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J$2:$J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24">
                        <c:v>129</c:v>
                      </c:pt>
                      <c:pt idx="25">
                        <c:v>148</c:v>
                      </c:pt>
                      <c:pt idx="26">
                        <c:v>159</c:v>
                      </c:pt>
                      <c:pt idx="27">
                        <c:v>181</c:v>
                      </c:pt>
                      <c:pt idx="28">
                        <c:v>138</c:v>
                      </c:pt>
                      <c:pt idx="29">
                        <c:v>109</c:v>
                      </c:pt>
                      <c:pt idx="30">
                        <c:v>105</c:v>
                      </c:pt>
                      <c:pt idx="31">
                        <c:v>124</c:v>
                      </c:pt>
                      <c:pt idx="32">
                        <c:v>120</c:v>
                      </c:pt>
                      <c:pt idx="33">
                        <c:v>132</c:v>
                      </c:pt>
                      <c:pt idx="34">
                        <c:v>140</c:v>
                      </c:pt>
                      <c:pt idx="35">
                        <c:v>152</c:v>
                      </c:pt>
                      <c:pt idx="36">
                        <c:v>148</c:v>
                      </c:pt>
                      <c:pt idx="37">
                        <c:v>164</c:v>
                      </c:pt>
                      <c:pt idx="38">
                        <c:v>158</c:v>
                      </c:pt>
                      <c:pt idx="39">
                        <c:v>154</c:v>
                      </c:pt>
                      <c:pt idx="40">
                        <c:v>159</c:v>
                      </c:pt>
                      <c:pt idx="41">
                        <c:v>164</c:v>
                      </c:pt>
                      <c:pt idx="42">
                        <c:v>170</c:v>
                      </c:pt>
                      <c:pt idx="43">
                        <c:v>149</c:v>
                      </c:pt>
                      <c:pt idx="44">
                        <c:v>154</c:v>
                      </c:pt>
                      <c:pt idx="45">
                        <c:v>164</c:v>
                      </c:pt>
                      <c:pt idx="46">
                        <c:v>156</c:v>
                      </c:pt>
                      <c:pt idx="47">
                        <c:v>126</c:v>
                      </c:pt>
                      <c:pt idx="48">
                        <c:v>90</c:v>
                      </c:pt>
                      <c:pt idx="49">
                        <c:v>63</c:v>
                      </c:pt>
                      <c:pt idx="50">
                        <c:v>65</c:v>
                      </c:pt>
                      <c:pt idx="51">
                        <c:v>55</c:v>
                      </c:pt>
                      <c:pt idx="52">
                        <c:v>65</c:v>
                      </c:pt>
                      <c:pt idx="53">
                        <c:v>83</c:v>
                      </c:pt>
                      <c:pt idx="54">
                        <c:v>91</c:v>
                      </c:pt>
                      <c:pt idx="55">
                        <c:v>86</c:v>
                      </c:pt>
                      <c:pt idx="56">
                        <c:v>82</c:v>
                      </c:pt>
                      <c:pt idx="57">
                        <c:v>86</c:v>
                      </c:pt>
                      <c:pt idx="58">
                        <c:v>78</c:v>
                      </c:pt>
                      <c:pt idx="59">
                        <c:v>98</c:v>
                      </c:pt>
                      <c:pt idx="60">
                        <c:v>107</c:v>
                      </c:pt>
                      <c:pt idx="61">
                        <c:v>90</c:v>
                      </c:pt>
                      <c:pt idx="62">
                        <c:v>96</c:v>
                      </c:pt>
                      <c:pt idx="63">
                        <c:v>95</c:v>
                      </c:pt>
                      <c:pt idx="64">
                        <c:v>86</c:v>
                      </c:pt>
                      <c:pt idx="65">
                        <c:v>70</c:v>
                      </c:pt>
                      <c:pt idx="66">
                        <c:v>61</c:v>
                      </c:pt>
                      <c:pt idx="67">
                        <c:v>53</c:v>
                      </c:pt>
                      <c:pt idx="68">
                        <c:v>71</c:v>
                      </c:pt>
                      <c:pt idx="69">
                        <c:v>72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9</c:v>
                      </c:pt>
                      <c:pt idx="73">
                        <c:v>58</c:v>
                      </c:pt>
                      <c:pt idx="74">
                        <c:v>25</c:v>
                      </c:pt>
                      <c:pt idx="75">
                        <c:v>26</c:v>
                      </c:pt>
                      <c:pt idx="76">
                        <c:v>28</c:v>
                      </c:pt>
                      <c:pt idx="77">
                        <c:v>26</c:v>
                      </c:pt>
                      <c:pt idx="78">
                        <c:v>2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7</c:v>
                      </c:pt>
                      <c:pt idx="82">
                        <c:v>27</c:v>
                      </c:pt>
                      <c:pt idx="83">
                        <c:v>25</c:v>
                      </c:pt>
                      <c:pt idx="84">
                        <c:v>29</c:v>
                      </c:pt>
                      <c:pt idx="85">
                        <c:v>32</c:v>
                      </c:pt>
                      <c:pt idx="86">
                        <c:v>28</c:v>
                      </c:pt>
                      <c:pt idx="87">
                        <c:v>29</c:v>
                      </c:pt>
                      <c:pt idx="88">
                        <c:v>30</c:v>
                      </c:pt>
                      <c:pt idx="89">
                        <c:v>30</c:v>
                      </c:pt>
                      <c:pt idx="90">
                        <c:v>28</c:v>
                      </c:pt>
                      <c:pt idx="91">
                        <c:v>26</c:v>
                      </c:pt>
                      <c:pt idx="92">
                        <c:v>31</c:v>
                      </c:pt>
                      <c:pt idx="93">
                        <c:v>33</c:v>
                      </c:pt>
                      <c:pt idx="94">
                        <c:v>29</c:v>
                      </c:pt>
                      <c:pt idx="95">
                        <c:v>31</c:v>
                      </c:pt>
                      <c:pt idx="96">
                        <c:v>30</c:v>
                      </c:pt>
                      <c:pt idx="97">
                        <c:v>34</c:v>
                      </c:pt>
                      <c:pt idx="98">
                        <c:v>27</c:v>
                      </c:pt>
                      <c:pt idx="99">
                        <c:v>25</c:v>
                      </c:pt>
                      <c:pt idx="100">
                        <c:v>28</c:v>
                      </c:pt>
                      <c:pt idx="101">
                        <c:v>28</c:v>
                      </c:pt>
                      <c:pt idx="102">
                        <c:v>27</c:v>
                      </c:pt>
                      <c:pt idx="103">
                        <c:v>27</c:v>
                      </c:pt>
                      <c:pt idx="104">
                        <c:v>27</c:v>
                      </c:pt>
                      <c:pt idx="105">
                        <c:v>29</c:v>
                      </c:pt>
                      <c:pt idx="106">
                        <c:v>36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39</c:v>
                      </c:pt>
                      <c:pt idx="110">
                        <c:v>41</c:v>
                      </c:pt>
                      <c:pt idx="111">
                        <c:v>33</c:v>
                      </c:pt>
                      <c:pt idx="112">
                        <c:v>50</c:v>
                      </c:pt>
                      <c:pt idx="113">
                        <c:v>56</c:v>
                      </c:pt>
                      <c:pt idx="114">
                        <c:v>59</c:v>
                      </c:pt>
                      <c:pt idx="115">
                        <c:v>60</c:v>
                      </c:pt>
                      <c:pt idx="116">
                        <c:v>84</c:v>
                      </c:pt>
                      <c:pt idx="117">
                        <c:v>106</c:v>
                      </c:pt>
                      <c:pt idx="118">
                        <c:v>66</c:v>
                      </c:pt>
                      <c:pt idx="119">
                        <c:v>50</c:v>
                      </c:pt>
                      <c:pt idx="120">
                        <c:v>56</c:v>
                      </c:pt>
                      <c:pt idx="121">
                        <c:v>77</c:v>
                      </c:pt>
                      <c:pt idx="122">
                        <c:v>50</c:v>
                      </c:pt>
                      <c:pt idx="123">
                        <c:v>44</c:v>
                      </c:pt>
                      <c:pt idx="124">
                        <c:v>27</c:v>
                      </c:pt>
                      <c:pt idx="125">
                        <c:v>28</c:v>
                      </c:pt>
                      <c:pt idx="126">
                        <c:v>21</c:v>
                      </c:pt>
                      <c:pt idx="127">
                        <c:v>25</c:v>
                      </c:pt>
                      <c:pt idx="128">
                        <c:v>20</c:v>
                      </c:pt>
                      <c:pt idx="129">
                        <c:v>29</c:v>
                      </c:pt>
                      <c:pt idx="130">
                        <c:v>34</c:v>
                      </c:pt>
                      <c:pt idx="131">
                        <c:v>42</c:v>
                      </c:pt>
                      <c:pt idx="132">
                        <c:v>28</c:v>
                      </c:pt>
                      <c:pt idx="133">
                        <c:v>36</c:v>
                      </c:pt>
                      <c:pt idx="134">
                        <c:v>48</c:v>
                      </c:pt>
                      <c:pt idx="135">
                        <c:v>49</c:v>
                      </c:pt>
                      <c:pt idx="136">
                        <c:v>52</c:v>
                      </c:pt>
                      <c:pt idx="137">
                        <c:v>56</c:v>
                      </c:pt>
                      <c:pt idx="138">
                        <c:v>96</c:v>
                      </c:pt>
                      <c:pt idx="139">
                        <c:v>75</c:v>
                      </c:pt>
                      <c:pt idx="140">
                        <c:v>105</c:v>
                      </c:pt>
                      <c:pt idx="141">
                        <c:v>132</c:v>
                      </c:pt>
                      <c:pt idx="142">
                        <c:v>93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30</c:v>
                      </c:pt>
                      <c:pt idx="146">
                        <c:v>43</c:v>
                      </c:pt>
                      <c:pt idx="147">
                        <c:v>37</c:v>
                      </c:pt>
                      <c:pt idx="148">
                        <c:v>30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24</c:v>
                      </c:pt>
                      <c:pt idx="153">
                        <c:v>27</c:v>
                      </c:pt>
                      <c:pt idx="154">
                        <c:v>40</c:v>
                      </c:pt>
                      <c:pt idx="155">
                        <c:v>42</c:v>
                      </c:pt>
                      <c:pt idx="156">
                        <c:v>42</c:v>
                      </c:pt>
                      <c:pt idx="157">
                        <c:v>55</c:v>
                      </c:pt>
                      <c:pt idx="158">
                        <c:v>52</c:v>
                      </c:pt>
                      <c:pt idx="159">
                        <c:v>51</c:v>
                      </c:pt>
                      <c:pt idx="160">
                        <c:v>57</c:v>
                      </c:pt>
                      <c:pt idx="161">
                        <c:v>50</c:v>
                      </c:pt>
                      <c:pt idx="162">
                        <c:v>54</c:v>
                      </c:pt>
                      <c:pt idx="163">
                        <c:v>67</c:v>
                      </c:pt>
                      <c:pt idx="164">
                        <c:v>106</c:v>
                      </c:pt>
                      <c:pt idx="165">
                        <c:v>159</c:v>
                      </c:pt>
                      <c:pt idx="166">
                        <c:v>198</c:v>
                      </c:pt>
                      <c:pt idx="167">
                        <c:v>190</c:v>
                      </c:pt>
                      <c:pt idx="168">
                        <c:v>210</c:v>
                      </c:pt>
                      <c:pt idx="169">
                        <c:v>195</c:v>
                      </c:pt>
                      <c:pt idx="170">
                        <c:v>275</c:v>
                      </c:pt>
                      <c:pt idx="171">
                        <c:v>164</c:v>
                      </c:pt>
                      <c:pt idx="172">
                        <c:v>110</c:v>
                      </c:pt>
                      <c:pt idx="173">
                        <c:v>100</c:v>
                      </c:pt>
                      <c:pt idx="174">
                        <c:v>81</c:v>
                      </c:pt>
                      <c:pt idx="175">
                        <c:v>71</c:v>
                      </c:pt>
                      <c:pt idx="176">
                        <c:v>66</c:v>
                      </c:pt>
                      <c:pt idx="177">
                        <c:v>92</c:v>
                      </c:pt>
                      <c:pt idx="178">
                        <c:v>135</c:v>
                      </c:pt>
                      <c:pt idx="179">
                        <c:v>155</c:v>
                      </c:pt>
                      <c:pt idx="180">
                        <c:v>198</c:v>
                      </c:pt>
                      <c:pt idx="181">
                        <c:v>250</c:v>
                      </c:pt>
                      <c:pt idx="182">
                        <c:v>200</c:v>
                      </c:pt>
                      <c:pt idx="183">
                        <c:v>231</c:v>
                      </c:pt>
                      <c:pt idx="184">
                        <c:v>250</c:v>
                      </c:pt>
                      <c:pt idx="185">
                        <c:v>212</c:v>
                      </c:pt>
                      <c:pt idx="186">
                        <c:v>219</c:v>
                      </c:pt>
                      <c:pt idx="187">
                        <c:v>227</c:v>
                      </c:pt>
                      <c:pt idx="188">
                        <c:v>226</c:v>
                      </c:pt>
                      <c:pt idx="189">
                        <c:v>225</c:v>
                      </c:pt>
                      <c:pt idx="190">
                        <c:v>168</c:v>
                      </c:pt>
                      <c:pt idx="191">
                        <c:v>169</c:v>
                      </c:pt>
                      <c:pt idx="192">
                        <c:v>165</c:v>
                      </c:pt>
                      <c:pt idx="193">
                        <c:v>159</c:v>
                      </c:pt>
                      <c:pt idx="194">
                        <c:v>167</c:v>
                      </c:pt>
                      <c:pt idx="195">
                        <c:v>196</c:v>
                      </c:pt>
                      <c:pt idx="196">
                        <c:v>169</c:v>
                      </c:pt>
                      <c:pt idx="197">
                        <c:v>155</c:v>
                      </c:pt>
                      <c:pt idx="198">
                        <c:v>119</c:v>
                      </c:pt>
                      <c:pt idx="199">
                        <c:v>106</c:v>
                      </c:pt>
                      <c:pt idx="200">
                        <c:v>93</c:v>
                      </c:pt>
                      <c:pt idx="201">
                        <c:v>84</c:v>
                      </c:pt>
                      <c:pt idx="202">
                        <c:v>73</c:v>
                      </c:pt>
                      <c:pt idx="203">
                        <c:v>66</c:v>
                      </c:pt>
                      <c:pt idx="204">
                        <c:v>40</c:v>
                      </c:pt>
                      <c:pt idx="205">
                        <c:v>49</c:v>
                      </c:pt>
                      <c:pt idx="206">
                        <c:v>50</c:v>
                      </c:pt>
                      <c:pt idx="207">
                        <c:v>49</c:v>
                      </c:pt>
                      <c:pt idx="208">
                        <c:v>41</c:v>
                      </c:pt>
                      <c:pt idx="209">
                        <c:v>37</c:v>
                      </c:pt>
                      <c:pt idx="210">
                        <c:v>45</c:v>
                      </c:pt>
                      <c:pt idx="211">
                        <c:v>44</c:v>
                      </c:pt>
                      <c:pt idx="212">
                        <c:v>54</c:v>
                      </c:pt>
                      <c:pt idx="213">
                        <c:v>50</c:v>
                      </c:pt>
                      <c:pt idx="214">
                        <c:v>47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  <c:pt idx="218">
                        <c:v>66</c:v>
                      </c:pt>
                      <c:pt idx="219">
                        <c:v>83</c:v>
                      </c:pt>
                      <c:pt idx="220">
                        <c:v>62</c:v>
                      </c:pt>
                      <c:pt idx="221">
                        <c:v>40</c:v>
                      </c:pt>
                      <c:pt idx="222">
                        <c:v>23</c:v>
                      </c:pt>
                      <c:pt idx="223">
                        <c:v>25</c:v>
                      </c:pt>
                      <c:pt idx="224">
                        <c:v>27</c:v>
                      </c:pt>
                      <c:pt idx="225">
                        <c:v>35</c:v>
                      </c:pt>
                      <c:pt idx="226">
                        <c:v>50</c:v>
                      </c:pt>
                      <c:pt idx="227">
                        <c:v>70</c:v>
                      </c:pt>
                      <c:pt idx="228">
                        <c:v>75</c:v>
                      </c:pt>
                      <c:pt idx="229">
                        <c:v>58</c:v>
                      </c:pt>
                      <c:pt idx="230">
                        <c:v>70</c:v>
                      </c:pt>
                      <c:pt idx="231">
                        <c:v>68</c:v>
                      </c:pt>
                      <c:pt idx="232">
                        <c:v>71</c:v>
                      </c:pt>
                      <c:pt idx="233">
                        <c:v>88</c:v>
                      </c:pt>
                      <c:pt idx="234">
                        <c:v>84</c:v>
                      </c:pt>
                      <c:pt idx="235">
                        <c:v>83</c:v>
                      </c:pt>
                      <c:pt idx="236">
                        <c:v>66</c:v>
                      </c:pt>
                      <c:pt idx="237">
                        <c:v>27</c:v>
                      </c:pt>
                      <c:pt idx="238">
                        <c:v>24</c:v>
                      </c:pt>
                      <c:pt idx="239">
                        <c:v>22</c:v>
                      </c:pt>
                      <c:pt idx="240">
                        <c:v>23</c:v>
                      </c:pt>
                      <c:pt idx="241">
                        <c:v>27</c:v>
                      </c:pt>
                      <c:pt idx="242">
                        <c:v>23</c:v>
                      </c:pt>
                      <c:pt idx="243">
                        <c:v>17</c:v>
                      </c:pt>
                      <c:pt idx="244">
                        <c:v>17</c:v>
                      </c:pt>
                      <c:pt idx="245">
                        <c:v>16</c:v>
                      </c:pt>
                      <c:pt idx="246">
                        <c:v>16</c:v>
                      </c:pt>
                      <c:pt idx="247">
                        <c:v>20</c:v>
                      </c:pt>
                      <c:pt idx="248">
                        <c:v>20</c:v>
                      </c:pt>
                      <c:pt idx="249">
                        <c:v>18</c:v>
                      </c:pt>
                      <c:pt idx="250">
                        <c:v>25</c:v>
                      </c:pt>
                      <c:pt idx="251">
                        <c:v>26</c:v>
                      </c:pt>
                      <c:pt idx="252">
                        <c:v>27</c:v>
                      </c:pt>
                      <c:pt idx="253">
                        <c:v>28</c:v>
                      </c:pt>
                      <c:pt idx="254">
                        <c:v>15</c:v>
                      </c:pt>
                      <c:pt idx="255">
                        <c:v>24</c:v>
                      </c:pt>
                      <c:pt idx="256">
                        <c:v>13</c:v>
                      </c:pt>
                      <c:pt idx="257">
                        <c:v>13</c:v>
                      </c:pt>
                      <c:pt idx="258">
                        <c:v>13</c:v>
                      </c:pt>
                      <c:pt idx="259">
                        <c:v>17</c:v>
                      </c:pt>
                      <c:pt idx="260">
                        <c:v>20</c:v>
                      </c:pt>
                      <c:pt idx="261">
                        <c:v>27</c:v>
                      </c:pt>
                      <c:pt idx="262">
                        <c:v>20</c:v>
                      </c:pt>
                      <c:pt idx="263">
                        <c:v>15</c:v>
                      </c:pt>
                      <c:pt idx="264">
                        <c:v>21</c:v>
                      </c:pt>
                      <c:pt idx="265">
                        <c:v>21</c:v>
                      </c:pt>
                      <c:pt idx="266">
                        <c:v>37</c:v>
                      </c:pt>
                      <c:pt idx="267">
                        <c:v>26</c:v>
                      </c:pt>
                      <c:pt idx="268">
                        <c:v>15</c:v>
                      </c:pt>
                      <c:pt idx="269">
                        <c:v>9</c:v>
                      </c:pt>
                      <c:pt idx="270">
                        <c:v>11</c:v>
                      </c:pt>
                      <c:pt idx="271">
                        <c:v>11</c:v>
                      </c:pt>
                      <c:pt idx="272">
                        <c:v>16</c:v>
                      </c:pt>
                      <c:pt idx="273">
                        <c:v>13</c:v>
                      </c:pt>
                      <c:pt idx="274">
                        <c:v>15</c:v>
                      </c:pt>
                      <c:pt idx="275">
                        <c:v>21</c:v>
                      </c:pt>
                      <c:pt idx="276">
                        <c:v>24</c:v>
                      </c:pt>
                      <c:pt idx="277">
                        <c:v>22</c:v>
                      </c:pt>
                      <c:pt idx="278">
                        <c:v>22</c:v>
                      </c:pt>
                      <c:pt idx="279">
                        <c:v>22</c:v>
                      </c:pt>
                      <c:pt idx="280">
                        <c:v>19</c:v>
                      </c:pt>
                      <c:pt idx="281">
                        <c:v>23</c:v>
                      </c:pt>
                      <c:pt idx="282">
                        <c:v>25</c:v>
                      </c:pt>
                      <c:pt idx="283">
                        <c:v>25</c:v>
                      </c:pt>
                      <c:pt idx="284">
                        <c:v>31</c:v>
                      </c:pt>
                      <c:pt idx="285">
                        <c:v>25</c:v>
                      </c:pt>
                      <c:pt idx="286">
                        <c:v>22</c:v>
                      </c:pt>
                      <c:pt idx="287">
                        <c:v>22</c:v>
                      </c:pt>
                      <c:pt idx="288">
                        <c:v>15</c:v>
                      </c:pt>
                      <c:pt idx="289">
                        <c:v>16</c:v>
                      </c:pt>
                      <c:pt idx="290">
                        <c:v>11</c:v>
                      </c:pt>
                      <c:pt idx="291">
                        <c:v>11</c:v>
                      </c:pt>
                      <c:pt idx="292">
                        <c:v>12</c:v>
                      </c:pt>
                      <c:pt idx="293">
                        <c:v>11</c:v>
                      </c:pt>
                      <c:pt idx="294">
                        <c:v>12</c:v>
                      </c:pt>
                      <c:pt idx="295">
                        <c:v>27</c:v>
                      </c:pt>
                      <c:pt idx="296">
                        <c:v>28</c:v>
                      </c:pt>
                      <c:pt idx="297">
                        <c:v>34</c:v>
                      </c:pt>
                      <c:pt idx="298">
                        <c:v>33</c:v>
                      </c:pt>
                      <c:pt idx="299">
                        <c:v>36</c:v>
                      </c:pt>
                      <c:pt idx="300">
                        <c:v>26</c:v>
                      </c:pt>
                      <c:pt idx="301">
                        <c:v>49</c:v>
                      </c:pt>
                      <c:pt idx="302">
                        <c:v>52</c:v>
                      </c:pt>
                      <c:pt idx="303">
                        <c:v>47</c:v>
                      </c:pt>
                      <c:pt idx="304">
                        <c:v>47</c:v>
                      </c:pt>
                      <c:pt idx="305">
                        <c:v>39</c:v>
                      </c:pt>
                      <c:pt idx="306">
                        <c:v>59</c:v>
                      </c:pt>
                      <c:pt idx="307">
                        <c:v>76</c:v>
                      </c:pt>
                      <c:pt idx="308">
                        <c:v>96</c:v>
                      </c:pt>
                      <c:pt idx="309">
                        <c:v>95</c:v>
                      </c:pt>
                      <c:pt idx="310">
                        <c:v>68</c:v>
                      </c:pt>
                      <c:pt idx="311">
                        <c:v>65</c:v>
                      </c:pt>
                      <c:pt idx="312">
                        <c:v>75</c:v>
                      </c:pt>
                      <c:pt idx="313">
                        <c:v>257</c:v>
                      </c:pt>
                      <c:pt idx="314">
                        <c:v>174</c:v>
                      </c:pt>
                      <c:pt idx="315">
                        <c:v>164</c:v>
                      </c:pt>
                      <c:pt idx="316">
                        <c:v>161</c:v>
                      </c:pt>
                      <c:pt idx="317">
                        <c:v>137</c:v>
                      </c:pt>
                      <c:pt idx="318">
                        <c:v>92</c:v>
                      </c:pt>
                      <c:pt idx="319">
                        <c:v>64</c:v>
                      </c:pt>
                      <c:pt idx="320">
                        <c:v>87</c:v>
                      </c:pt>
                      <c:pt idx="321">
                        <c:v>87</c:v>
                      </c:pt>
                      <c:pt idx="322">
                        <c:v>84</c:v>
                      </c:pt>
                      <c:pt idx="323">
                        <c:v>95</c:v>
                      </c:pt>
                      <c:pt idx="324">
                        <c:v>79</c:v>
                      </c:pt>
                      <c:pt idx="325">
                        <c:v>75</c:v>
                      </c:pt>
                      <c:pt idx="326">
                        <c:v>79</c:v>
                      </c:pt>
                      <c:pt idx="327">
                        <c:v>86</c:v>
                      </c:pt>
                      <c:pt idx="328">
                        <c:v>72</c:v>
                      </c:pt>
                      <c:pt idx="329">
                        <c:v>89</c:v>
                      </c:pt>
                      <c:pt idx="330">
                        <c:v>94</c:v>
                      </c:pt>
                      <c:pt idx="331">
                        <c:v>69</c:v>
                      </c:pt>
                      <c:pt idx="332">
                        <c:v>49</c:v>
                      </c:pt>
                      <c:pt idx="333">
                        <c:v>33</c:v>
                      </c:pt>
                      <c:pt idx="334">
                        <c:v>27</c:v>
                      </c:pt>
                      <c:pt idx="335">
                        <c:v>20</c:v>
                      </c:pt>
                      <c:pt idx="336">
                        <c:v>36</c:v>
                      </c:pt>
                      <c:pt idx="337">
                        <c:v>37</c:v>
                      </c:pt>
                      <c:pt idx="338">
                        <c:v>30</c:v>
                      </c:pt>
                      <c:pt idx="339">
                        <c:v>18</c:v>
                      </c:pt>
                      <c:pt idx="340">
                        <c:v>21</c:v>
                      </c:pt>
                      <c:pt idx="341">
                        <c:v>13</c:v>
                      </c:pt>
                      <c:pt idx="342">
                        <c:v>23</c:v>
                      </c:pt>
                      <c:pt idx="343">
                        <c:v>26</c:v>
                      </c:pt>
                      <c:pt idx="344">
                        <c:v>27</c:v>
                      </c:pt>
                      <c:pt idx="345">
                        <c:v>30</c:v>
                      </c:pt>
                      <c:pt idx="346">
                        <c:v>28</c:v>
                      </c:pt>
                      <c:pt idx="347">
                        <c:v>26</c:v>
                      </c:pt>
                      <c:pt idx="348">
                        <c:v>26</c:v>
                      </c:pt>
                      <c:pt idx="349">
                        <c:v>31</c:v>
                      </c:pt>
                      <c:pt idx="350">
                        <c:v>35</c:v>
                      </c:pt>
                      <c:pt idx="351">
                        <c:v>36</c:v>
                      </c:pt>
                      <c:pt idx="352">
                        <c:v>37</c:v>
                      </c:pt>
                      <c:pt idx="353">
                        <c:v>64</c:v>
                      </c:pt>
                      <c:pt idx="354">
                        <c:v>83</c:v>
                      </c:pt>
                      <c:pt idx="355">
                        <c:v>91</c:v>
                      </c:pt>
                      <c:pt idx="356">
                        <c:v>90</c:v>
                      </c:pt>
                      <c:pt idx="357">
                        <c:v>102</c:v>
                      </c:pt>
                      <c:pt idx="358">
                        <c:v>94</c:v>
                      </c:pt>
                      <c:pt idx="359">
                        <c:v>87</c:v>
                      </c:pt>
                      <c:pt idx="360">
                        <c:v>141</c:v>
                      </c:pt>
                      <c:pt idx="361">
                        <c:v>211</c:v>
                      </c:pt>
                      <c:pt idx="362">
                        <c:v>242</c:v>
                      </c:pt>
                      <c:pt idx="363">
                        <c:v>271</c:v>
                      </c:pt>
                      <c:pt idx="364">
                        <c:v>249</c:v>
                      </c:pt>
                      <c:pt idx="365">
                        <c:v>200</c:v>
                      </c:pt>
                      <c:pt idx="366">
                        <c:v>147</c:v>
                      </c:pt>
                      <c:pt idx="367">
                        <c:v>114</c:v>
                      </c:pt>
                      <c:pt idx="368">
                        <c:v>102</c:v>
                      </c:pt>
                      <c:pt idx="369">
                        <c:v>108</c:v>
                      </c:pt>
                      <c:pt idx="370">
                        <c:v>135</c:v>
                      </c:pt>
                      <c:pt idx="371">
                        <c:v>120</c:v>
                      </c:pt>
                      <c:pt idx="372">
                        <c:v>148</c:v>
                      </c:pt>
                      <c:pt idx="373">
                        <c:v>127</c:v>
                      </c:pt>
                      <c:pt idx="374">
                        <c:v>128</c:v>
                      </c:pt>
                      <c:pt idx="375">
                        <c:v>140</c:v>
                      </c:pt>
                      <c:pt idx="376">
                        <c:v>148</c:v>
                      </c:pt>
                      <c:pt idx="377">
                        <c:v>150</c:v>
                      </c:pt>
                      <c:pt idx="378">
                        <c:v>154</c:v>
                      </c:pt>
                      <c:pt idx="379">
                        <c:v>197</c:v>
                      </c:pt>
                      <c:pt idx="380">
                        <c:v>235</c:v>
                      </c:pt>
                      <c:pt idx="381">
                        <c:v>261</c:v>
                      </c:pt>
                      <c:pt idx="382">
                        <c:v>269</c:v>
                      </c:pt>
                      <c:pt idx="383">
                        <c:v>266</c:v>
                      </c:pt>
                      <c:pt idx="384">
                        <c:v>263</c:v>
                      </c:pt>
                      <c:pt idx="385">
                        <c:v>241</c:v>
                      </c:pt>
                      <c:pt idx="386">
                        <c:v>205</c:v>
                      </c:pt>
                      <c:pt idx="387">
                        <c:v>160</c:v>
                      </c:pt>
                      <c:pt idx="388">
                        <c:v>150</c:v>
                      </c:pt>
                      <c:pt idx="389">
                        <c:v>148</c:v>
                      </c:pt>
                      <c:pt idx="390">
                        <c:v>208</c:v>
                      </c:pt>
                      <c:pt idx="391">
                        <c:v>209</c:v>
                      </c:pt>
                      <c:pt idx="392">
                        <c:v>183</c:v>
                      </c:pt>
                      <c:pt idx="393">
                        <c:v>161</c:v>
                      </c:pt>
                      <c:pt idx="394">
                        <c:v>182</c:v>
                      </c:pt>
                      <c:pt idx="395">
                        <c:v>230</c:v>
                      </c:pt>
                      <c:pt idx="396">
                        <c:v>170</c:v>
                      </c:pt>
                      <c:pt idx="397">
                        <c:v>172</c:v>
                      </c:pt>
                      <c:pt idx="398">
                        <c:v>154</c:v>
                      </c:pt>
                      <c:pt idx="399">
                        <c:v>166</c:v>
                      </c:pt>
                      <c:pt idx="400">
                        <c:v>177</c:v>
                      </c:pt>
                      <c:pt idx="401">
                        <c:v>191</c:v>
                      </c:pt>
                      <c:pt idx="402">
                        <c:v>212</c:v>
                      </c:pt>
                      <c:pt idx="403">
                        <c:v>250</c:v>
                      </c:pt>
                      <c:pt idx="404">
                        <c:v>268</c:v>
                      </c:pt>
                      <c:pt idx="405">
                        <c:v>317</c:v>
                      </c:pt>
                      <c:pt idx="406">
                        <c:v>291</c:v>
                      </c:pt>
                      <c:pt idx="407">
                        <c:v>313</c:v>
                      </c:pt>
                      <c:pt idx="408">
                        <c:v>282</c:v>
                      </c:pt>
                      <c:pt idx="409">
                        <c:v>282</c:v>
                      </c:pt>
                      <c:pt idx="410">
                        <c:v>303</c:v>
                      </c:pt>
                      <c:pt idx="411">
                        <c:v>349</c:v>
                      </c:pt>
                      <c:pt idx="412">
                        <c:v>407</c:v>
                      </c:pt>
                      <c:pt idx="413">
                        <c:v>361</c:v>
                      </c:pt>
                      <c:pt idx="414">
                        <c:v>234</c:v>
                      </c:pt>
                      <c:pt idx="415">
                        <c:v>149</c:v>
                      </c:pt>
                      <c:pt idx="416">
                        <c:v>147</c:v>
                      </c:pt>
                      <c:pt idx="417">
                        <c:v>184</c:v>
                      </c:pt>
                      <c:pt idx="418">
                        <c:v>161</c:v>
                      </c:pt>
                      <c:pt idx="419">
                        <c:v>137</c:v>
                      </c:pt>
                      <c:pt idx="420">
                        <c:v>146</c:v>
                      </c:pt>
                      <c:pt idx="421">
                        <c:v>144</c:v>
                      </c:pt>
                      <c:pt idx="422">
                        <c:v>154</c:v>
                      </c:pt>
                      <c:pt idx="423">
                        <c:v>173</c:v>
                      </c:pt>
                      <c:pt idx="424">
                        <c:v>188</c:v>
                      </c:pt>
                      <c:pt idx="425">
                        <c:v>203</c:v>
                      </c:pt>
                      <c:pt idx="426">
                        <c:v>233</c:v>
                      </c:pt>
                      <c:pt idx="427">
                        <c:v>408</c:v>
                      </c:pt>
                      <c:pt idx="428">
                        <c:v>435</c:v>
                      </c:pt>
                      <c:pt idx="429">
                        <c:v>403</c:v>
                      </c:pt>
                      <c:pt idx="430">
                        <c:v>360</c:v>
                      </c:pt>
                      <c:pt idx="431">
                        <c:v>402</c:v>
                      </c:pt>
                      <c:pt idx="432">
                        <c:v>358</c:v>
                      </c:pt>
                      <c:pt idx="433">
                        <c:v>383</c:v>
                      </c:pt>
                      <c:pt idx="434">
                        <c:v>332</c:v>
                      </c:pt>
                      <c:pt idx="435">
                        <c:v>274</c:v>
                      </c:pt>
                      <c:pt idx="436">
                        <c:v>256</c:v>
                      </c:pt>
                      <c:pt idx="437">
                        <c:v>302</c:v>
                      </c:pt>
                      <c:pt idx="438">
                        <c:v>330</c:v>
                      </c:pt>
                      <c:pt idx="439">
                        <c:v>367</c:v>
                      </c:pt>
                      <c:pt idx="440">
                        <c:v>297</c:v>
                      </c:pt>
                      <c:pt idx="441">
                        <c:v>331</c:v>
                      </c:pt>
                      <c:pt idx="442">
                        <c:v>323</c:v>
                      </c:pt>
                      <c:pt idx="443">
                        <c:v>339</c:v>
                      </c:pt>
                      <c:pt idx="444">
                        <c:v>301</c:v>
                      </c:pt>
                      <c:pt idx="445">
                        <c:v>310</c:v>
                      </c:pt>
                      <c:pt idx="446">
                        <c:v>305</c:v>
                      </c:pt>
                      <c:pt idx="447">
                        <c:v>313</c:v>
                      </c:pt>
                      <c:pt idx="448">
                        <c:v>336</c:v>
                      </c:pt>
                      <c:pt idx="449">
                        <c:v>357</c:v>
                      </c:pt>
                      <c:pt idx="450">
                        <c:v>485</c:v>
                      </c:pt>
                      <c:pt idx="451">
                        <c:v>426</c:v>
                      </c:pt>
                      <c:pt idx="452">
                        <c:v>403</c:v>
                      </c:pt>
                      <c:pt idx="453">
                        <c:v>374</c:v>
                      </c:pt>
                      <c:pt idx="454">
                        <c:v>333</c:v>
                      </c:pt>
                      <c:pt idx="455">
                        <c:v>343</c:v>
                      </c:pt>
                      <c:pt idx="456">
                        <c:v>364</c:v>
                      </c:pt>
                      <c:pt idx="457">
                        <c:v>389</c:v>
                      </c:pt>
                      <c:pt idx="458">
                        <c:v>368</c:v>
                      </c:pt>
                      <c:pt idx="459">
                        <c:v>267</c:v>
                      </c:pt>
                      <c:pt idx="460">
                        <c:v>71</c:v>
                      </c:pt>
                      <c:pt idx="461">
                        <c:v>81</c:v>
                      </c:pt>
                      <c:pt idx="462">
                        <c:v>51</c:v>
                      </c:pt>
                      <c:pt idx="463">
                        <c:v>49</c:v>
                      </c:pt>
                      <c:pt idx="464">
                        <c:v>44</c:v>
                      </c:pt>
                      <c:pt idx="465">
                        <c:v>45</c:v>
                      </c:pt>
                      <c:pt idx="466">
                        <c:v>35</c:v>
                      </c:pt>
                      <c:pt idx="467">
                        <c:v>29</c:v>
                      </c:pt>
                      <c:pt idx="468">
                        <c:v>27</c:v>
                      </c:pt>
                      <c:pt idx="469">
                        <c:v>29</c:v>
                      </c:pt>
                      <c:pt idx="470">
                        <c:v>16</c:v>
                      </c:pt>
                      <c:pt idx="471">
                        <c:v>23</c:v>
                      </c:pt>
                      <c:pt idx="472">
                        <c:v>28</c:v>
                      </c:pt>
                      <c:pt idx="473">
                        <c:v>22</c:v>
                      </c:pt>
                      <c:pt idx="474">
                        <c:v>11</c:v>
                      </c:pt>
                      <c:pt idx="475">
                        <c:v>25</c:v>
                      </c:pt>
                      <c:pt idx="476">
                        <c:v>16</c:v>
                      </c:pt>
                      <c:pt idx="477">
                        <c:v>20</c:v>
                      </c:pt>
                      <c:pt idx="478">
                        <c:v>20</c:v>
                      </c:pt>
                      <c:pt idx="479">
                        <c:v>18</c:v>
                      </c:pt>
                      <c:pt idx="480">
                        <c:v>18</c:v>
                      </c:pt>
                      <c:pt idx="481">
                        <c:v>17</c:v>
                      </c:pt>
                      <c:pt idx="482">
                        <c:v>17</c:v>
                      </c:pt>
                      <c:pt idx="483">
                        <c:v>17</c:v>
                      </c:pt>
                      <c:pt idx="484">
                        <c:v>15</c:v>
                      </c:pt>
                      <c:pt idx="485">
                        <c:v>19</c:v>
                      </c:pt>
                      <c:pt idx="486">
                        <c:v>16</c:v>
                      </c:pt>
                      <c:pt idx="487">
                        <c:v>18</c:v>
                      </c:pt>
                      <c:pt idx="488">
                        <c:v>18</c:v>
                      </c:pt>
                      <c:pt idx="489">
                        <c:v>18</c:v>
                      </c:pt>
                      <c:pt idx="490">
                        <c:v>26</c:v>
                      </c:pt>
                      <c:pt idx="491">
                        <c:v>26</c:v>
                      </c:pt>
                      <c:pt idx="492">
                        <c:v>25</c:v>
                      </c:pt>
                      <c:pt idx="493">
                        <c:v>24</c:v>
                      </c:pt>
                      <c:pt idx="494">
                        <c:v>15</c:v>
                      </c:pt>
                      <c:pt idx="495">
                        <c:v>17</c:v>
                      </c:pt>
                      <c:pt idx="496">
                        <c:v>15</c:v>
                      </c:pt>
                      <c:pt idx="497">
                        <c:v>21</c:v>
                      </c:pt>
                      <c:pt idx="498">
                        <c:v>40</c:v>
                      </c:pt>
                      <c:pt idx="499">
                        <c:v>51</c:v>
                      </c:pt>
                      <c:pt idx="500">
                        <c:v>45</c:v>
                      </c:pt>
                      <c:pt idx="501">
                        <c:v>61</c:v>
                      </c:pt>
                      <c:pt idx="502">
                        <c:v>72</c:v>
                      </c:pt>
                      <c:pt idx="503">
                        <c:v>38</c:v>
                      </c:pt>
                      <c:pt idx="504">
                        <c:v>35</c:v>
                      </c:pt>
                      <c:pt idx="505">
                        <c:v>29</c:v>
                      </c:pt>
                      <c:pt idx="506">
                        <c:v>26</c:v>
                      </c:pt>
                      <c:pt idx="507">
                        <c:v>18</c:v>
                      </c:pt>
                      <c:pt idx="508">
                        <c:v>15</c:v>
                      </c:pt>
                      <c:pt idx="509">
                        <c:v>15</c:v>
                      </c:pt>
                      <c:pt idx="510">
                        <c:v>22</c:v>
                      </c:pt>
                      <c:pt idx="511">
                        <c:v>21</c:v>
                      </c:pt>
                      <c:pt idx="512">
                        <c:v>19</c:v>
                      </c:pt>
                      <c:pt idx="513">
                        <c:v>22</c:v>
                      </c:pt>
                      <c:pt idx="514">
                        <c:v>25</c:v>
                      </c:pt>
                      <c:pt idx="515">
                        <c:v>22</c:v>
                      </c:pt>
                      <c:pt idx="516">
                        <c:v>26</c:v>
                      </c:pt>
                      <c:pt idx="517">
                        <c:v>32</c:v>
                      </c:pt>
                      <c:pt idx="518">
                        <c:v>30</c:v>
                      </c:pt>
                      <c:pt idx="519">
                        <c:v>32</c:v>
                      </c:pt>
                      <c:pt idx="520">
                        <c:v>30</c:v>
                      </c:pt>
                      <c:pt idx="521">
                        <c:v>32</c:v>
                      </c:pt>
                      <c:pt idx="522">
                        <c:v>37</c:v>
                      </c:pt>
                      <c:pt idx="523">
                        <c:v>49</c:v>
                      </c:pt>
                      <c:pt idx="524">
                        <c:v>47</c:v>
                      </c:pt>
                      <c:pt idx="525">
                        <c:v>39</c:v>
                      </c:pt>
                      <c:pt idx="526">
                        <c:v>35</c:v>
                      </c:pt>
                      <c:pt idx="527">
                        <c:v>48</c:v>
                      </c:pt>
                      <c:pt idx="528">
                        <c:v>49</c:v>
                      </c:pt>
                      <c:pt idx="529">
                        <c:v>24</c:v>
                      </c:pt>
                      <c:pt idx="530">
                        <c:v>23</c:v>
                      </c:pt>
                      <c:pt idx="531">
                        <c:v>20</c:v>
                      </c:pt>
                      <c:pt idx="532">
                        <c:v>19</c:v>
                      </c:pt>
                      <c:pt idx="533">
                        <c:v>16</c:v>
                      </c:pt>
                      <c:pt idx="534">
                        <c:v>22</c:v>
                      </c:pt>
                      <c:pt idx="535">
                        <c:v>24</c:v>
                      </c:pt>
                      <c:pt idx="536">
                        <c:v>24</c:v>
                      </c:pt>
                      <c:pt idx="537">
                        <c:v>41</c:v>
                      </c:pt>
                      <c:pt idx="538">
                        <c:v>23</c:v>
                      </c:pt>
                      <c:pt idx="539">
                        <c:v>19</c:v>
                      </c:pt>
                      <c:pt idx="540">
                        <c:v>15</c:v>
                      </c:pt>
                      <c:pt idx="541">
                        <c:v>19</c:v>
                      </c:pt>
                      <c:pt idx="542">
                        <c:v>17</c:v>
                      </c:pt>
                      <c:pt idx="543">
                        <c:v>17</c:v>
                      </c:pt>
                      <c:pt idx="544">
                        <c:v>22</c:v>
                      </c:pt>
                      <c:pt idx="612">
                        <c:v>88</c:v>
                      </c:pt>
                      <c:pt idx="613">
                        <c:v>85</c:v>
                      </c:pt>
                      <c:pt idx="614">
                        <c:v>90</c:v>
                      </c:pt>
                      <c:pt idx="615">
                        <c:v>127</c:v>
                      </c:pt>
                      <c:pt idx="616">
                        <c:v>144</c:v>
                      </c:pt>
                      <c:pt idx="617">
                        <c:v>203</c:v>
                      </c:pt>
                      <c:pt idx="618">
                        <c:v>199</c:v>
                      </c:pt>
                      <c:pt idx="619">
                        <c:v>231</c:v>
                      </c:pt>
                      <c:pt idx="620">
                        <c:v>274</c:v>
                      </c:pt>
                      <c:pt idx="621">
                        <c:v>340</c:v>
                      </c:pt>
                      <c:pt idx="622">
                        <c:v>298</c:v>
                      </c:pt>
                      <c:pt idx="623">
                        <c:v>268</c:v>
                      </c:pt>
                      <c:pt idx="624">
                        <c:v>299</c:v>
                      </c:pt>
                      <c:pt idx="625">
                        <c:v>300</c:v>
                      </c:pt>
                      <c:pt idx="626">
                        <c:v>240</c:v>
                      </c:pt>
                      <c:pt idx="627">
                        <c:v>213</c:v>
                      </c:pt>
                      <c:pt idx="628">
                        <c:v>171</c:v>
                      </c:pt>
                      <c:pt idx="629">
                        <c:v>153</c:v>
                      </c:pt>
                      <c:pt idx="630">
                        <c:v>153</c:v>
                      </c:pt>
                      <c:pt idx="631">
                        <c:v>140</c:v>
                      </c:pt>
                      <c:pt idx="632">
                        <c:v>147</c:v>
                      </c:pt>
                      <c:pt idx="633">
                        <c:v>158</c:v>
                      </c:pt>
                      <c:pt idx="634">
                        <c:v>153</c:v>
                      </c:pt>
                      <c:pt idx="635">
                        <c:v>154</c:v>
                      </c:pt>
                      <c:pt idx="636">
                        <c:v>143</c:v>
                      </c:pt>
                      <c:pt idx="637">
                        <c:v>90</c:v>
                      </c:pt>
                      <c:pt idx="638">
                        <c:v>55</c:v>
                      </c:pt>
                      <c:pt idx="639">
                        <c:v>52</c:v>
                      </c:pt>
                      <c:pt idx="640">
                        <c:v>41</c:v>
                      </c:pt>
                      <c:pt idx="641">
                        <c:v>29</c:v>
                      </c:pt>
                      <c:pt idx="642">
                        <c:v>37</c:v>
                      </c:pt>
                      <c:pt idx="643">
                        <c:v>49</c:v>
                      </c:pt>
                      <c:pt idx="644">
                        <c:v>56</c:v>
                      </c:pt>
                      <c:pt idx="645">
                        <c:v>38</c:v>
                      </c:pt>
                      <c:pt idx="646">
                        <c:v>37</c:v>
                      </c:pt>
                      <c:pt idx="647">
                        <c:v>28</c:v>
                      </c:pt>
                      <c:pt idx="648">
                        <c:v>20</c:v>
                      </c:pt>
                      <c:pt idx="649">
                        <c:v>22</c:v>
                      </c:pt>
                      <c:pt idx="650">
                        <c:v>27</c:v>
                      </c:pt>
                      <c:pt idx="651">
                        <c:v>34</c:v>
                      </c:pt>
                      <c:pt idx="652">
                        <c:v>27</c:v>
                      </c:pt>
                      <c:pt idx="653">
                        <c:v>32</c:v>
                      </c:pt>
                      <c:pt idx="654">
                        <c:v>28</c:v>
                      </c:pt>
                      <c:pt idx="655">
                        <c:v>28</c:v>
                      </c:pt>
                      <c:pt idx="656">
                        <c:v>18</c:v>
                      </c:pt>
                      <c:pt idx="657">
                        <c:v>17</c:v>
                      </c:pt>
                      <c:pt idx="658">
                        <c:v>16</c:v>
                      </c:pt>
                      <c:pt idx="659">
                        <c:v>18</c:v>
                      </c:pt>
                      <c:pt idx="660">
                        <c:v>16</c:v>
                      </c:pt>
                      <c:pt idx="661">
                        <c:v>12</c:v>
                      </c:pt>
                      <c:pt idx="662">
                        <c:v>13</c:v>
                      </c:pt>
                      <c:pt idx="663">
                        <c:v>23</c:v>
                      </c:pt>
                      <c:pt idx="664">
                        <c:v>21</c:v>
                      </c:pt>
                      <c:pt idx="665">
                        <c:v>13</c:v>
                      </c:pt>
                      <c:pt idx="666">
                        <c:v>14</c:v>
                      </c:pt>
                      <c:pt idx="667">
                        <c:v>23</c:v>
                      </c:pt>
                      <c:pt idx="668">
                        <c:v>16</c:v>
                      </c:pt>
                      <c:pt idx="669">
                        <c:v>25</c:v>
                      </c:pt>
                      <c:pt idx="670">
                        <c:v>20</c:v>
                      </c:pt>
                      <c:pt idx="671">
                        <c:v>25</c:v>
                      </c:pt>
                      <c:pt idx="672">
                        <c:v>19</c:v>
                      </c:pt>
                      <c:pt idx="673">
                        <c:v>24</c:v>
                      </c:pt>
                      <c:pt idx="674">
                        <c:v>25</c:v>
                      </c:pt>
                      <c:pt idx="675">
                        <c:v>20</c:v>
                      </c:pt>
                      <c:pt idx="676">
                        <c:v>24</c:v>
                      </c:pt>
                      <c:pt idx="677">
                        <c:v>17</c:v>
                      </c:pt>
                      <c:pt idx="678">
                        <c:v>10</c:v>
                      </c:pt>
                      <c:pt idx="679">
                        <c:v>11</c:v>
                      </c:pt>
                      <c:pt idx="680">
                        <c:v>16</c:v>
                      </c:pt>
                      <c:pt idx="681">
                        <c:v>20</c:v>
                      </c:pt>
                      <c:pt idx="682">
                        <c:v>13</c:v>
                      </c:pt>
                      <c:pt idx="683">
                        <c:v>12</c:v>
                      </c:pt>
                      <c:pt idx="684">
                        <c:v>12</c:v>
                      </c:pt>
                      <c:pt idx="685">
                        <c:v>12</c:v>
                      </c:pt>
                      <c:pt idx="686">
                        <c:v>12</c:v>
                      </c:pt>
                      <c:pt idx="687">
                        <c:v>31</c:v>
                      </c:pt>
                      <c:pt idx="688">
                        <c:v>36</c:v>
                      </c:pt>
                      <c:pt idx="689">
                        <c:v>42</c:v>
                      </c:pt>
                      <c:pt idx="690">
                        <c:v>52</c:v>
                      </c:pt>
                      <c:pt idx="691">
                        <c:v>26</c:v>
                      </c:pt>
                      <c:pt idx="692">
                        <c:v>24</c:v>
                      </c:pt>
                      <c:pt idx="693">
                        <c:v>25</c:v>
                      </c:pt>
                      <c:pt idx="694">
                        <c:v>43</c:v>
                      </c:pt>
                      <c:pt idx="695">
                        <c:v>47</c:v>
                      </c:pt>
                      <c:pt idx="696">
                        <c:v>61</c:v>
                      </c:pt>
                      <c:pt idx="697">
                        <c:v>66</c:v>
                      </c:pt>
                      <c:pt idx="698">
                        <c:v>65</c:v>
                      </c:pt>
                      <c:pt idx="699">
                        <c:v>70</c:v>
                      </c:pt>
                      <c:pt idx="700">
                        <c:v>36</c:v>
                      </c:pt>
                      <c:pt idx="701">
                        <c:v>37</c:v>
                      </c:pt>
                      <c:pt idx="702">
                        <c:v>22</c:v>
                      </c:pt>
                      <c:pt idx="703">
                        <c:v>24</c:v>
                      </c:pt>
                      <c:pt idx="704">
                        <c:v>29</c:v>
                      </c:pt>
                      <c:pt idx="705">
                        <c:v>35</c:v>
                      </c:pt>
                      <c:pt idx="706">
                        <c:v>35</c:v>
                      </c:pt>
                      <c:pt idx="707">
                        <c:v>33</c:v>
                      </c:pt>
                      <c:pt idx="708">
                        <c:v>32</c:v>
                      </c:pt>
                      <c:pt idx="709">
                        <c:v>25</c:v>
                      </c:pt>
                      <c:pt idx="710">
                        <c:v>16</c:v>
                      </c:pt>
                      <c:pt idx="711">
                        <c:v>26</c:v>
                      </c:pt>
                      <c:pt idx="712">
                        <c:v>32</c:v>
                      </c:pt>
                      <c:pt idx="713">
                        <c:v>36</c:v>
                      </c:pt>
                      <c:pt idx="714">
                        <c:v>37</c:v>
                      </c:pt>
                      <c:pt idx="715">
                        <c:v>45</c:v>
                      </c:pt>
                      <c:pt idx="716">
                        <c:v>71</c:v>
                      </c:pt>
                      <c:pt idx="717">
                        <c:v>67</c:v>
                      </c:pt>
                      <c:pt idx="718">
                        <c:v>69</c:v>
                      </c:pt>
                      <c:pt idx="719">
                        <c:v>94</c:v>
                      </c:pt>
                      <c:pt idx="720">
                        <c:v>85</c:v>
                      </c:pt>
                      <c:pt idx="721">
                        <c:v>35</c:v>
                      </c:pt>
                      <c:pt idx="722">
                        <c:v>26</c:v>
                      </c:pt>
                      <c:pt idx="723">
                        <c:v>24</c:v>
                      </c:pt>
                      <c:pt idx="724">
                        <c:v>20</c:v>
                      </c:pt>
                      <c:pt idx="725">
                        <c:v>16</c:v>
                      </c:pt>
                      <c:pt idx="726">
                        <c:v>18</c:v>
                      </c:pt>
                      <c:pt idx="727">
                        <c:v>19</c:v>
                      </c:pt>
                      <c:pt idx="728">
                        <c:v>22</c:v>
                      </c:pt>
                      <c:pt idx="729">
                        <c:v>17</c:v>
                      </c:pt>
                      <c:pt idx="730">
                        <c:v>18</c:v>
                      </c:pt>
                      <c:pt idx="731">
                        <c:v>11</c:v>
                      </c:pt>
                      <c:pt idx="732">
                        <c:v>11</c:v>
                      </c:pt>
                      <c:pt idx="733">
                        <c:v>16</c:v>
                      </c:pt>
                      <c:pt idx="734">
                        <c:v>18</c:v>
                      </c:pt>
                      <c:pt idx="735">
                        <c:v>17</c:v>
                      </c:pt>
                      <c:pt idx="736">
                        <c:v>19</c:v>
                      </c:pt>
                      <c:pt idx="737">
                        <c:v>26</c:v>
                      </c:pt>
                      <c:pt idx="738">
                        <c:v>24</c:v>
                      </c:pt>
                      <c:pt idx="739">
                        <c:v>54</c:v>
                      </c:pt>
                      <c:pt idx="740">
                        <c:v>71</c:v>
                      </c:pt>
                      <c:pt idx="741">
                        <c:v>129</c:v>
                      </c:pt>
                      <c:pt idx="742">
                        <c:v>145</c:v>
                      </c:pt>
                      <c:pt idx="743">
                        <c:v>101</c:v>
                      </c:pt>
                      <c:pt idx="744">
                        <c:v>65</c:v>
                      </c:pt>
                      <c:pt idx="745">
                        <c:v>70</c:v>
                      </c:pt>
                      <c:pt idx="746">
                        <c:v>67</c:v>
                      </c:pt>
                      <c:pt idx="747">
                        <c:v>76</c:v>
                      </c:pt>
                      <c:pt idx="748">
                        <c:v>76</c:v>
                      </c:pt>
                      <c:pt idx="749">
                        <c:v>68</c:v>
                      </c:pt>
                      <c:pt idx="750">
                        <c:v>73</c:v>
                      </c:pt>
                      <c:pt idx="751">
                        <c:v>73</c:v>
                      </c:pt>
                      <c:pt idx="752">
                        <c:v>64</c:v>
                      </c:pt>
                      <c:pt idx="753">
                        <c:v>53</c:v>
                      </c:pt>
                      <c:pt idx="754">
                        <c:v>72</c:v>
                      </c:pt>
                      <c:pt idx="755">
                        <c:v>78</c:v>
                      </c:pt>
                      <c:pt idx="756">
                        <c:v>72</c:v>
                      </c:pt>
                      <c:pt idx="757">
                        <c:v>56</c:v>
                      </c:pt>
                      <c:pt idx="758">
                        <c:v>54</c:v>
                      </c:pt>
                      <c:pt idx="759">
                        <c:v>40</c:v>
                      </c:pt>
                      <c:pt idx="760">
                        <c:v>49</c:v>
                      </c:pt>
                      <c:pt idx="761">
                        <c:v>63</c:v>
                      </c:pt>
                      <c:pt idx="762">
                        <c:v>66</c:v>
                      </c:pt>
                      <c:pt idx="763">
                        <c:v>64</c:v>
                      </c:pt>
                      <c:pt idx="764">
                        <c:v>63</c:v>
                      </c:pt>
                      <c:pt idx="765">
                        <c:v>65</c:v>
                      </c:pt>
                      <c:pt idx="766">
                        <c:v>64</c:v>
                      </c:pt>
                      <c:pt idx="767">
                        <c:v>64</c:v>
                      </c:pt>
                      <c:pt idx="768">
                        <c:v>62</c:v>
                      </c:pt>
                      <c:pt idx="769">
                        <c:v>56</c:v>
                      </c:pt>
                      <c:pt idx="770">
                        <c:v>87</c:v>
                      </c:pt>
                      <c:pt idx="771">
                        <c:v>72</c:v>
                      </c:pt>
                      <c:pt idx="772">
                        <c:v>104</c:v>
                      </c:pt>
                      <c:pt idx="773">
                        <c:v>97</c:v>
                      </c:pt>
                      <c:pt idx="774">
                        <c:v>96</c:v>
                      </c:pt>
                      <c:pt idx="775">
                        <c:v>86</c:v>
                      </c:pt>
                      <c:pt idx="776">
                        <c:v>85</c:v>
                      </c:pt>
                      <c:pt idx="777">
                        <c:v>92</c:v>
                      </c:pt>
                      <c:pt idx="778">
                        <c:v>55</c:v>
                      </c:pt>
                      <c:pt idx="779">
                        <c:v>36</c:v>
                      </c:pt>
                      <c:pt idx="780">
                        <c:v>27</c:v>
                      </c:pt>
                      <c:pt idx="781">
                        <c:v>25</c:v>
                      </c:pt>
                      <c:pt idx="782">
                        <c:v>28</c:v>
                      </c:pt>
                      <c:pt idx="783">
                        <c:v>32</c:v>
                      </c:pt>
                      <c:pt idx="784">
                        <c:v>35</c:v>
                      </c:pt>
                      <c:pt idx="785">
                        <c:v>43</c:v>
                      </c:pt>
                      <c:pt idx="786">
                        <c:v>70</c:v>
                      </c:pt>
                      <c:pt idx="787">
                        <c:v>83</c:v>
                      </c:pt>
                      <c:pt idx="788">
                        <c:v>66</c:v>
                      </c:pt>
                      <c:pt idx="789">
                        <c:v>70</c:v>
                      </c:pt>
                      <c:pt idx="790">
                        <c:v>80</c:v>
                      </c:pt>
                      <c:pt idx="791">
                        <c:v>88</c:v>
                      </c:pt>
                      <c:pt idx="792">
                        <c:v>69</c:v>
                      </c:pt>
                      <c:pt idx="793">
                        <c:v>71</c:v>
                      </c:pt>
                      <c:pt idx="794">
                        <c:v>62</c:v>
                      </c:pt>
                      <c:pt idx="795">
                        <c:v>73</c:v>
                      </c:pt>
                      <c:pt idx="796">
                        <c:v>107</c:v>
                      </c:pt>
                      <c:pt idx="797">
                        <c:v>94</c:v>
                      </c:pt>
                      <c:pt idx="798">
                        <c:v>121</c:v>
                      </c:pt>
                      <c:pt idx="799">
                        <c:v>132</c:v>
                      </c:pt>
                      <c:pt idx="800">
                        <c:v>161</c:v>
                      </c:pt>
                      <c:pt idx="801">
                        <c:v>120</c:v>
                      </c:pt>
                      <c:pt idx="802">
                        <c:v>72</c:v>
                      </c:pt>
                      <c:pt idx="803">
                        <c:v>58</c:v>
                      </c:pt>
                      <c:pt idx="804">
                        <c:v>34</c:v>
                      </c:pt>
                      <c:pt idx="805">
                        <c:v>14</c:v>
                      </c:pt>
                      <c:pt idx="806">
                        <c:v>17</c:v>
                      </c:pt>
                      <c:pt idx="807">
                        <c:v>15</c:v>
                      </c:pt>
                      <c:pt idx="808">
                        <c:v>23</c:v>
                      </c:pt>
                      <c:pt idx="809">
                        <c:v>34</c:v>
                      </c:pt>
                      <c:pt idx="810">
                        <c:v>96</c:v>
                      </c:pt>
                      <c:pt idx="811">
                        <c:v>87</c:v>
                      </c:pt>
                      <c:pt idx="812">
                        <c:v>87</c:v>
                      </c:pt>
                      <c:pt idx="813">
                        <c:v>95</c:v>
                      </c:pt>
                      <c:pt idx="814">
                        <c:v>105</c:v>
                      </c:pt>
                      <c:pt idx="815">
                        <c:v>114</c:v>
                      </c:pt>
                      <c:pt idx="816">
                        <c:v>103</c:v>
                      </c:pt>
                      <c:pt idx="817">
                        <c:v>99</c:v>
                      </c:pt>
                      <c:pt idx="818">
                        <c:v>102</c:v>
                      </c:pt>
                      <c:pt idx="819">
                        <c:v>104</c:v>
                      </c:pt>
                      <c:pt idx="820">
                        <c:v>78</c:v>
                      </c:pt>
                      <c:pt idx="821">
                        <c:v>33</c:v>
                      </c:pt>
                      <c:pt idx="822">
                        <c:v>29</c:v>
                      </c:pt>
                      <c:pt idx="823">
                        <c:v>27</c:v>
                      </c:pt>
                      <c:pt idx="824">
                        <c:v>27</c:v>
                      </c:pt>
                      <c:pt idx="825">
                        <c:v>26</c:v>
                      </c:pt>
                      <c:pt idx="826">
                        <c:v>33</c:v>
                      </c:pt>
                      <c:pt idx="827">
                        <c:v>29</c:v>
                      </c:pt>
                      <c:pt idx="828">
                        <c:v>31</c:v>
                      </c:pt>
                      <c:pt idx="829">
                        <c:v>28</c:v>
                      </c:pt>
                      <c:pt idx="830">
                        <c:v>28</c:v>
                      </c:pt>
                      <c:pt idx="831">
                        <c:v>61</c:v>
                      </c:pt>
                      <c:pt idx="832">
                        <c:v>64</c:v>
                      </c:pt>
                      <c:pt idx="833">
                        <c:v>80</c:v>
                      </c:pt>
                      <c:pt idx="834">
                        <c:v>91</c:v>
                      </c:pt>
                      <c:pt idx="835">
                        <c:v>79</c:v>
                      </c:pt>
                      <c:pt idx="836">
                        <c:v>48</c:v>
                      </c:pt>
                      <c:pt idx="837">
                        <c:v>59</c:v>
                      </c:pt>
                      <c:pt idx="838">
                        <c:v>82</c:v>
                      </c:pt>
                      <c:pt idx="839">
                        <c:v>63</c:v>
                      </c:pt>
                      <c:pt idx="840">
                        <c:v>48</c:v>
                      </c:pt>
                      <c:pt idx="841">
                        <c:v>54</c:v>
                      </c:pt>
                      <c:pt idx="842">
                        <c:v>42</c:v>
                      </c:pt>
                      <c:pt idx="843">
                        <c:v>47</c:v>
                      </c:pt>
                      <c:pt idx="844">
                        <c:v>87</c:v>
                      </c:pt>
                      <c:pt idx="845">
                        <c:v>105</c:v>
                      </c:pt>
                      <c:pt idx="846">
                        <c:v>90</c:v>
                      </c:pt>
                      <c:pt idx="847">
                        <c:v>101</c:v>
                      </c:pt>
                      <c:pt idx="848">
                        <c:v>126</c:v>
                      </c:pt>
                      <c:pt idx="849">
                        <c:v>114</c:v>
                      </c:pt>
                      <c:pt idx="850">
                        <c:v>103</c:v>
                      </c:pt>
                      <c:pt idx="851">
                        <c:v>114</c:v>
                      </c:pt>
                      <c:pt idx="852">
                        <c:v>100</c:v>
                      </c:pt>
                      <c:pt idx="853">
                        <c:v>72</c:v>
                      </c:pt>
                      <c:pt idx="854">
                        <c:v>68</c:v>
                      </c:pt>
                      <c:pt idx="855">
                        <c:v>72</c:v>
                      </c:pt>
                      <c:pt idx="856">
                        <c:v>71</c:v>
                      </c:pt>
                      <c:pt idx="857">
                        <c:v>80</c:v>
                      </c:pt>
                      <c:pt idx="858">
                        <c:v>70</c:v>
                      </c:pt>
                      <c:pt idx="859">
                        <c:v>63</c:v>
                      </c:pt>
                      <c:pt idx="860">
                        <c:v>67</c:v>
                      </c:pt>
                      <c:pt idx="861">
                        <c:v>62</c:v>
                      </c:pt>
                      <c:pt idx="862">
                        <c:v>69</c:v>
                      </c:pt>
                      <c:pt idx="863">
                        <c:v>58</c:v>
                      </c:pt>
                      <c:pt idx="864">
                        <c:v>51</c:v>
                      </c:pt>
                      <c:pt idx="865">
                        <c:v>51</c:v>
                      </c:pt>
                      <c:pt idx="866">
                        <c:v>54</c:v>
                      </c:pt>
                      <c:pt idx="867">
                        <c:v>45</c:v>
                      </c:pt>
                      <c:pt idx="868">
                        <c:v>47</c:v>
                      </c:pt>
                      <c:pt idx="869">
                        <c:v>85</c:v>
                      </c:pt>
                      <c:pt idx="870">
                        <c:v>78</c:v>
                      </c:pt>
                      <c:pt idx="871">
                        <c:v>68</c:v>
                      </c:pt>
                      <c:pt idx="872">
                        <c:v>64</c:v>
                      </c:pt>
                      <c:pt idx="873">
                        <c:v>65</c:v>
                      </c:pt>
                      <c:pt idx="874">
                        <c:v>80</c:v>
                      </c:pt>
                      <c:pt idx="875">
                        <c:v>74</c:v>
                      </c:pt>
                      <c:pt idx="876">
                        <c:v>93</c:v>
                      </c:pt>
                      <c:pt idx="877">
                        <c:v>77</c:v>
                      </c:pt>
                      <c:pt idx="878">
                        <c:v>67</c:v>
                      </c:pt>
                      <c:pt idx="879">
                        <c:v>84</c:v>
                      </c:pt>
                      <c:pt idx="880">
                        <c:v>77</c:v>
                      </c:pt>
                      <c:pt idx="881">
                        <c:v>83</c:v>
                      </c:pt>
                      <c:pt idx="882">
                        <c:v>82</c:v>
                      </c:pt>
                      <c:pt idx="883">
                        <c:v>100</c:v>
                      </c:pt>
                      <c:pt idx="884">
                        <c:v>189</c:v>
                      </c:pt>
                      <c:pt idx="885">
                        <c:v>99</c:v>
                      </c:pt>
                      <c:pt idx="886">
                        <c:v>71</c:v>
                      </c:pt>
                      <c:pt idx="887">
                        <c:v>43</c:v>
                      </c:pt>
                      <c:pt idx="888">
                        <c:v>64</c:v>
                      </c:pt>
                      <c:pt idx="889">
                        <c:v>68</c:v>
                      </c:pt>
                      <c:pt idx="890">
                        <c:v>69</c:v>
                      </c:pt>
                      <c:pt idx="891">
                        <c:v>65</c:v>
                      </c:pt>
                      <c:pt idx="892">
                        <c:v>71</c:v>
                      </c:pt>
                      <c:pt idx="893">
                        <c:v>77</c:v>
                      </c:pt>
                      <c:pt idx="894">
                        <c:v>81</c:v>
                      </c:pt>
                      <c:pt idx="895">
                        <c:v>88</c:v>
                      </c:pt>
                      <c:pt idx="896">
                        <c:v>90</c:v>
                      </c:pt>
                      <c:pt idx="897">
                        <c:v>92</c:v>
                      </c:pt>
                      <c:pt idx="898">
                        <c:v>88</c:v>
                      </c:pt>
                      <c:pt idx="899">
                        <c:v>80</c:v>
                      </c:pt>
                      <c:pt idx="900">
                        <c:v>100</c:v>
                      </c:pt>
                      <c:pt idx="901">
                        <c:v>105</c:v>
                      </c:pt>
                      <c:pt idx="902">
                        <c:v>118</c:v>
                      </c:pt>
                      <c:pt idx="903">
                        <c:v>125</c:v>
                      </c:pt>
                      <c:pt idx="904">
                        <c:v>141</c:v>
                      </c:pt>
                      <c:pt idx="905">
                        <c:v>152</c:v>
                      </c:pt>
                      <c:pt idx="906">
                        <c:v>164</c:v>
                      </c:pt>
                      <c:pt idx="907">
                        <c:v>147</c:v>
                      </c:pt>
                      <c:pt idx="908">
                        <c:v>162</c:v>
                      </c:pt>
                      <c:pt idx="909">
                        <c:v>157</c:v>
                      </c:pt>
                      <c:pt idx="910">
                        <c:v>156</c:v>
                      </c:pt>
                      <c:pt idx="911">
                        <c:v>160</c:v>
                      </c:pt>
                      <c:pt idx="912">
                        <c:v>178</c:v>
                      </c:pt>
                      <c:pt idx="913">
                        <c:v>187</c:v>
                      </c:pt>
                      <c:pt idx="914">
                        <c:v>181</c:v>
                      </c:pt>
                      <c:pt idx="915">
                        <c:v>185</c:v>
                      </c:pt>
                      <c:pt idx="916">
                        <c:v>197</c:v>
                      </c:pt>
                      <c:pt idx="917">
                        <c:v>180</c:v>
                      </c:pt>
                      <c:pt idx="918">
                        <c:v>172</c:v>
                      </c:pt>
                      <c:pt idx="919">
                        <c:v>166</c:v>
                      </c:pt>
                      <c:pt idx="920">
                        <c:v>136</c:v>
                      </c:pt>
                      <c:pt idx="921">
                        <c:v>133</c:v>
                      </c:pt>
                      <c:pt idx="922">
                        <c:v>140</c:v>
                      </c:pt>
                      <c:pt idx="923">
                        <c:v>159</c:v>
                      </c:pt>
                      <c:pt idx="924">
                        <c:v>169</c:v>
                      </c:pt>
                      <c:pt idx="925">
                        <c:v>170</c:v>
                      </c:pt>
                      <c:pt idx="926">
                        <c:v>184</c:v>
                      </c:pt>
                      <c:pt idx="927">
                        <c:v>163</c:v>
                      </c:pt>
                      <c:pt idx="928">
                        <c:v>140</c:v>
                      </c:pt>
                      <c:pt idx="929">
                        <c:v>144</c:v>
                      </c:pt>
                      <c:pt idx="930">
                        <c:v>166</c:v>
                      </c:pt>
                      <c:pt idx="931">
                        <c:v>196</c:v>
                      </c:pt>
                      <c:pt idx="932">
                        <c:v>227</c:v>
                      </c:pt>
                      <c:pt idx="933">
                        <c:v>210</c:v>
                      </c:pt>
                      <c:pt idx="934">
                        <c:v>233</c:v>
                      </c:pt>
                      <c:pt idx="935">
                        <c:v>258</c:v>
                      </c:pt>
                      <c:pt idx="936">
                        <c:v>247</c:v>
                      </c:pt>
                      <c:pt idx="937">
                        <c:v>230</c:v>
                      </c:pt>
                      <c:pt idx="938">
                        <c:v>273</c:v>
                      </c:pt>
                      <c:pt idx="939">
                        <c:v>253</c:v>
                      </c:pt>
                      <c:pt idx="940">
                        <c:v>254</c:v>
                      </c:pt>
                      <c:pt idx="941">
                        <c:v>241</c:v>
                      </c:pt>
                      <c:pt idx="942">
                        <c:v>229</c:v>
                      </c:pt>
                      <c:pt idx="943">
                        <c:v>199</c:v>
                      </c:pt>
                      <c:pt idx="944">
                        <c:v>193</c:v>
                      </c:pt>
                      <c:pt idx="945">
                        <c:v>207</c:v>
                      </c:pt>
                      <c:pt idx="946">
                        <c:v>176</c:v>
                      </c:pt>
                      <c:pt idx="947">
                        <c:v>91</c:v>
                      </c:pt>
                      <c:pt idx="948">
                        <c:v>58</c:v>
                      </c:pt>
                      <c:pt idx="949">
                        <c:v>39</c:v>
                      </c:pt>
                      <c:pt idx="950">
                        <c:v>50</c:v>
                      </c:pt>
                      <c:pt idx="951">
                        <c:v>51</c:v>
                      </c:pt>
                      <c:pt idx="952">
                        <c:v>49</c:v>
                      </c:pt>
                      <c:pt idx="953">
                        <c:v>54</c:v>
                      </c:pt>
                      <c:pt idx="954">
                        <c:v>153</c:v>
                      </c:pt>
                      <c:pt idx="955">
                        <c:v>181</c:v>
                      </c:pt>
                      <c:pt idx="956">
                        <c:v>181</c:v>
                      </c:pt>
                      <c:pt idx="957">
                        <c:v>182</c:v>
                      </c:pt>
                      <c:pt idx="958">
                        <c:v>156</c:v>
                      </c:pt>
                      <c:pt idx="959">
                        <c:v>27</c:v>
                      </c:pt>
                      <c:pt idx="960">
                        <c:v>16</c:v>
                      </c:pt>
                      <c:pt idx="961">
                        <c:v>22</c:v>
                      </c:pt>
                      <c:pt idx="962">
                        <c:v>21</c:v>
                      </c:pt>
                      <c:pt idx="963">
                        <c:v>6</c:v>
                      </c:pt>
                      <c:pt idx="964">
                        <c:v>8</c:v>
                      </c:pt>
                      <c:pt idx="965">
                        <c:v>8</c:v>
                      </c:pt>
                      <c:pt idx="966">
                        <c:v>8</c:v>
                      </c:pt>
                      <c:pt idx="967">
                        <c:v>10</c:v>
                      </c:pt>
                      <c:pt idx="968">
                        <c:v>9</c:v>
                      </c:pt>
                      <c:pt idx="969">
                        <c:v>20</c:v>
                      </c:pt>
                      <c:pt idx="970">
                        <c:v>14</c:v>
                      </c:pt>
                      <c:pt idx="971">
                        <c:v>16</c:v>
                      </c:pt>
                      <c:pt idx="972">
                        <c:v>14</c:v>
                      </c:pt>
                      <c:pt idx="973">
                        <c:v>10</c:v>
                      </c:pt>
                      <c:pt idx="974">
                        <c:v>7</c:v>
                      </c:pt>
                      <c:pt idx="975">
                        <c:v>8</c:v>
                      </c:pt>
                      <c:pt idx="976">
                        <c:v>12</c:v>
                      </c:pt>
                      <c:pt idx="977">
                        <c:v>15</c:v>
                      </c:pt>
                      <c:pt idx="978">
                        <c:v>8</c:v>
                      </c:pt>
                      <c:pt idx="979">
                        <c:v>11</c:v>
                      </c:pt>
                      <c:pt idx="980">
                        <c:v>18</c:v>
                      </c:pt>
                      <c:pt idx="981">
                        <c:v>16</c:v>
                      </c:pt>
                      <c:pt idx="982">
                        <c:v>11</c:v>
                      </c:pt>
                      <c:pt idx="983">
                        <c:v>10</c:v>
                      </c:pt>
                      <c:pt idx="984">
                        <c:v>11</c:v>
                      </c:pt>
                      <c:pt idx="985">
                        <c:v>10</c:v>
                      </c:pt>
                      <c:pt idx="986">
                        <c:v>10</c:v>
                      </c:pt>
                      <c:pt idx="987">
                        <c:v>12</c:v>
                      </c:pt>
                      <c:pt idx="988">
                        <c:v>12</c:v>
                      </c:pt>
                      <c:pt idx="989">
                        <c:v>10</c:v>
                      </c:pt>
                      <c:pt idx="990">
                        <c:v>10</c:v>
                      </c:pt>
                      <c:pt idx="991">
                        <c:v>9</c:v>
                      </c:pt>
                      <c:pt idx="992">
                        <c:v>9</c:v>
                      </c:pt>
                      <c:pt idx="993">
                        <c:v>11</c:v>
                      </c:pt>
                      <c:pt idx="994">
                        <c:v>12</c:v>
                      </c:pt>
                      <c:pt idx="995">
                        <c:v>12</c:v>
                      </c:pt>
                      <c:pt idx="996">
                        <c:v>12</c:v>
                      </c:pt>
                      <c:pt idx="997">
                        <c:v>21</c:v>
                      </c:pt>
                      <c:pt idx="998">
                        <c:v>18</c:v>
                      </c:pt>
                      <c:pt idx="999">
                        <c:v>13</c:v>
                      </c:pt>
                      <c:pt idx="1000">
                        <c:v>18</c:v>
                      </c:pt>
                      <c:pt idx="1001">
                        <c:v>17</c:v>
                      </c:pt>
                      <c:pt idx="1002">
                        <c:v>19</c:v>
                      </c:pt>
                      <c:pt idx="1003">
                        <c:v>22</c:v>
                      </c:pt>
                      <c:pt idx="1004">
                        <c:v>20</c:v>
                      </c:pt>
                      <c:pt idx="1005">
                        <c:v>24</c:v>
                      </c:pt>
                      <c:pt idx="1006">
                        <c:v>19</c:v>
                      </c:pt>
                      <c:pt idx="1007">
                        <c:v>13</c:v>
                      </c:pt>
                      <c:pt idx="1008">
                        <c:v>17</c:v>
                      </c:pt>
                      <c:pt idx="1009">
                        <c:v>22</c:v>
                      </c:pt>
                      <c:pt idx="1010">
                        <c:v>16</c:v>
                      </c:pt>
                      <c:pt idx="1011">
                        <c:v>16</c:v>
                      </c:pt>
                      <c:pt idx="1012">
                        <c:v>11</c:v>
                      </c:pt>
                      <c:pt idx="1013">
                        <c:v>10</c:v>
                      </c:pt>
                      <c:pt idx="1014">
                        <c:v>9</c:v>
                      </c:pt>
                      <c:pt idx="1015">
                        <c:v>11</c:v>
                      </c:pt>
                      <c:pt idx="1016">
                        <c:v>14</c:v>
                      </c:pt>
                      <c:pt idx="1017">
                        <c:v>21</c:v>
                      </c:pt>
                      <c:pt idx="1018">
                        <c:v>26</c:v>
                      </c:pt>
                      <c:pt idx="1019">
                        <c:v>21</c:v>
                      </c:pt>
                      <c:pt idx="1020">
                        <c:v>19</c:v>
                      </c:pt>
                      <c:pt idx="1021">
                        <c:v>13</c:v>
                      </c:pt>
                      <c:pt idx="1022">
                        <c:v>13</c:v>
                      </c:pt>
                      <c:pt idx="1023">
                        <c:v>13</c:v>
                      </c:pt>
                      <c:pt idx="1024">
                        <c:v>13</c:v>
                      </c:pt>
                      <c:pt idx="1025">
                        <c:v>11</c:v>
                      </c:pt>
                      <c:pt idx="1026">
                        <c:v>19</c:v>
                      </c:pt>
                      <c:pt idx="1027">
                        <c:v>22</c:v>
                      </c:pt>
                      <c:pt idx="1028">
                        <c:v>50</c:v>
                      </c:pt>
                      <c:pt idx="1029">
                        <c:v>58</c:v>
                      </c:pt>
                      <c:pt idx="1030">
                        <c:v>60</c:v>
                      </c:pt>
                      <c:pt idx="1031">
                        <c:v>69</c:v>
                      </c:pt>
                      <c:pt idx="1032">
                        <c:v>108</c:v>
                      </c:pt>
                      <c:pt idx="1033">
                        <c:v>51</c:v>
                      </c:pt>
                      <c:pt idx="1034">
                        <c:v>54</c:v>
                      </c:pt>
                      <c:pt idx="1035">
                        <c:v>38</c:v>
                      </c:pt>
                      <c:pt idx="1036">
                        <c:v>27</c:v>
                      </c:pt>
                      <c:pt idx="1037">
                        <c:v>23</c:v>
                      </c:pt>
                      <c:pt idx="1038">
                        <c:v>27</c:v>
                      </c:pt>
                      <c:pt idx="1039">
                        <c:v>28</c:v>
                      </c:pt>
                      <c:pt idx="1040">
                        <c:v>24</c:v>
                      </c:pt>
                      <c:pt idx="1041">
                        <c:v>26</c:v>
                      </c:pt>
                      <c:pt idx="1042">
                        <c:v>23</c:v>
                      </c:pt>
                      <c:pt idx="1043">
                        <c:v>37</c:v>
                      </c:pt>
                      <c:pt idx="1044">
                        <c:v>46</c:v>
                      </c:pt>
                      <c:pt idx="1045">
                        <c:v>49</c:v>
                      </c:pt>
                      <c:pt idx="1046">
                        <c:v>53</c:v>
                      </c:pt>
                      <c:pt idx="1047">
                        <c:v>57</c:v>
                      </c:pt>
                      <c:pt idx="1048">
                        <c:v>51</c:v>
                      </c:pt>
                      <c:pt idx="1049">
                        <c:v>64</c:v>
                      </c:pt>
                      <c:pt idx="1050">
                        <c:v>100</c:v>
                      </c:pt>
                      <c:pt idx="1051">
                        <c:v>113</c:v>
                      </c:pt>
                      <c:pt idx="1052">
                        <c:v>136</c:v>
                      </c:pt>
                      <c:pt idx="1053">
                        <c:v>213</c:v>
                      </c:pt>
                      <c:pt idx="1054">
                        <c:v>259</c:v>
                      </c:pt>
                      <c:pt idx="1055">
                        <c:v>267</c:v>
                      </c:pt>
                      <c:pt idx="1056">
                        <c:v>351</c:v>
                      </c:pt>
                      <c:pt idx="1057">
                        <c:v>980</c:v>
                      </c:pt>
                      <c:pt idx="1059">
                        <c:v>599</c:v>
                      </c:pt>
                      <c:pt idx="1060">
                        <c:v>39</c:v>
                      </c:pt>
                      <c:pt idx="1061">
                        <c:v>7</c:v>
                      </c:pt>
                      <c:pt idx="1062">
                        <c:v>8</c:v>
                      </c:pt>
                      <c:pt idx="1063">
                        <c:v>7</c:v>
                      </c:pt>
                      <c:pt idx="1064">
                        <c:v>7</c:v>
                      </c:pt>
                      <c:pt idx="1065">
                        <c:v>7</c:v>
                      </c:pt>
                      <c:pt idx="1066">
                        <c:v>16</c:v>
                      </c:pt>
                      <c:pt idx="1067">
                        <c:v>19</c:v>
                      </c:pt>
                      <c:pt idx="1068">
                        <c:v>15</c:v>
                      </c:pt>
                      <c:pt idx="1069">
                        <c:v>21</c:v>
                      </c:pt>
                      <c:pt idx="1070">
                        <c:v>18</c:v>
                      </c:pt>
                      <c:pt idx="1071">
                        <c:v>16</c:v>
                      </c:pt>
                      <c:pt idx="1072">
                        <c:v>15</c:v>
                      </c:pt>
                      <c:pt idx="1073">
                        <c:v>16</c:v>
                      </c:pt>
                      <c:pt idx="1074">
                        <c:v>16</c:v>
                      </c:pt>
                      <c:pt idx="1075">
                        <c:v>21</c:v>
                      </c:pt>
                      <c:pt idx="1076">
                        <c:v>36</c:v>
                      </c:pt>
                      <c:pt idx="1077">
                        <c:v>51</c:v>
                      </c:pt>
                      <c:pt idx="1078">
                        <c:v>67</c:v>
                      </c:pt>
                      <c:pt idx="1079">
                        <c:v>46</c:v>
                      </c:pt>
                      <c:pt idx="1080">
                        <c:v>45</c:v>
                      </c:pt>
                      <c:pt idx="1081">
                        <c:v>27</c:v>
                      </c:pt>
                      <c:pt idx="1082">
                        <c:v>24</c:v>
                      </c:pt>
                      <c:pt idx="1083">
                        <c:v>18</c:v>
                      </c:pt>
                      <c:pt idx="1084">
                        <c:v>15</c:v>
                      </c:pt>
                      <c:pt idx="1085">
                        <c:v>17</c:v>
                      </c:pt>
                      <c:pt idx="1086">
                        <c:v>11</c:v>
                      </c:pt>
                      <c:pt idx="1087">
                        <c:v>16</c:v>
                      </c:pt>
                      <c:pt idx="1088">
                        <c:v>16</c:v>
                      </c:pt>
                      <c:pt idx="1089">
                        <c:v>39</c:v>
                      </c:pt>
                      <c:pt idx="1090">
                        <c:v>25</c:v>
                      </c:pt>
                      <c:pt idx="1091">
                        <c:v>17</c:v>
                      </c:pt>
                      <c:pt idx="1092">
                        <c:v>8</c:v>
                      </c:pt>
                      <c:pt idx="1093">
                        <c:v>11</c:v>
                      </c:pt>
                      <c:pt idx="1094">
                        <c:v>14</c:v>
                      </c:pt>
                      <c:pt idx="1095">
                        <c:v>15</c:v>
                      </c:pt>
                      <c:pt idx="1096">
                        <c:v>15</c:v>
                      </c:pt>
                      <c:pt idx="1097">
                        <c:v>13</c:v>
                      </c:pt>
                      <c:pt idx="1098">
                        <c:v>13</c:v>
                      </c:pt>
                      <c:pt idx="1099">
                        <c:v>26</c:v>
                      </c:pt>
                      <c:pt idx="1100">
                        <c:v>50</c:v>
                      </c:pt>
                      <c:pt idx="1101">
                        <c:v>73</c:v>
                      </c:pt>
                      <c:pt idx="1102">
                        <c:v>96</c:v>
                      </c:pt>
                      <c:pt idx="1103">
                        <c:v>116</c:v>
                      </c:pt>
                      <c:pt idx="1104">
                        <c:v>146</c:v>
                      </c:pt>
                      <c:pt idx="1105">
                        <c:v>113</c:v>
                      </c:pt>
                      <c:pt idx="1106">
                        <c:v>91</c:v>
                      </c:pt>
                      <c:pt idx="1107">
                        <c:v>70</c:v>
                      </c:pt>
                      <c:pt idx="1108">
                        <c:v>65</c:v>
                      </c:pt>
                      <c:pt idx="1109">
                        <c:v>51</c:v>
                      </c:pt>
                      <c:pt idx="1110">
                        <c:v>29</c:v>
                      </c:pt>
                      <c:pt idx="1111">
                        <c:v>30</c:v>
                      </c:pt>
                      <c:pt idx="1112">
                        <c:v>26</c:v>
                      </c:pt>
                      <c:pt idx="1113">
                        <c:v>26</c:v>
                      </c:pt>
                      <c:pt idx="1114">
                        <c:v>24</c:v>
                      </c:pt>
                      <c:pt idx="1115">
                        <c:v>21</c:v>
                      </c:pt>
                      <c:pt idx="1116">
                        <c:v>24</c:v>
                      </c:pt>
                      <c:pt idx="1117">
                        <c:v>39</c:v>
                      </c:pt>
                      <c:pt idx="1118">
                        <c:v>79</c:v>
                      </c:pt>
                      <c:pt idx="1119">
                        <c:v>99</c:v>
                      </c:pt>
                      <c:pt idx="1120">
                        <c:v>118</c:v>
                      </c:pt>
                      <c:pt idx="1121">
                        <c:v>140</c:v>
                      </c:pt>
                      <c:pt idx="1122">
                        <c:v>159</c:v>
                      </c:pt>
                      <c:pt idx="1123">
                        <c:v>161</c:v>
                      </c:pt>
                      <c:pt idx="1124">
                        <c:v>167</c:v>
                      </c:pt>
                      <c:pt idx="1125">
                        <c:v>178</c:v>
                      </c:pt>
                      <c:pt idx="1126">
                        <c:v>192</c:v>
                      </c:pt>
                      <c:pt idx="1127">
                        <c:v>198</c:v>
                      </c:pt>
                      <c:pt idx="1128">
                        <c:v>207</c:v>
                      </c:pt>
                      <c:pt idx="1129">
                        <c:v>237</c:v>
                      </c:pt>
                      <c:pt idx="1130">
                        <c:v>247</c:v>
                      </c:pt>
                      <c:pt idx="1131">
                        <c:v>227</c:v>
                      </c:pt>
                      <c:pt idx="1132">
                        <c:v>176</c:v>
                      </c:pt>
                      <c:pt idx="1133">
                        <c:v>113</c:v>
                      </c:pt>
                      <c:pt idx="1134">
                        <c:v>46</c:v>
                      </c:pt>
                      <c:pt idx="1135">
                        <c:v>18</c:v>
                      </c:pt>
                      <c:pt idx="1136">
                        <c:v>13</c:v>
                      </c:pt>
                      <c:pt idx="1137">
                        <c:v>22</c:v>
                      </c:pt>
                      <c:pt idx="1138">
                        <c:v>15</c:v>
                      </c:pt>
                      <c:pt idx="1139">
                        <c:v>18</c:v>
                      </c:pt>
                      <c:pt idx="1140">
                        <c:v>18</c:v>
                      </c:pt>
                      <c:pt idx="1141">
                        <c:v>12</c:v>
                      </c:pt>
                      <c:pt idx="1142">
                        <c:v>11</c:v>
                      </c:pt>
                      <c:pt idx="1143">
                        <c:v>11</c:v>
                      </c:pt>
                      <c:pt idx="1144">
                        <c:v>12</c:v>
                      </c:pt>
                      <c:pt idx="1145">
                        <c:v>9</c:v>
                      </c:pt>
                      <c:pt idx="1146">
                        <c:v>9</c:v>
                      </c:pt>
                      <c:pt idx="1147">
                        <c:v>27</c:v>
                      </c:pt>
                      <c:pt idx="1148">
                        <c:v>31</c:v>
                      </c:pt>
                      <c:pt idx="1149">
                        <c:v>39</c:v>
                      </c:pt>
                      <c:pt idx="1150">
                        <c:v>49</c:v>
                      </c:pt>
                      <c:pt idx="1151">
                        <c:v>48</c:v>
                      </c:pt>
                      <c:pt idx="1152">
                        <c:v>50</c:v>
                      </c:pt>
                      <c:pt idx="1153">
                        <c:v>38</c:v>
                      </c:pt>
                      <c:pt idx="1154">
                        <c:v>36</c:v>
                      </c:pt>
                      <c:pt idx="1155">
                        <c:v>41</c:v>
                      </c:pt>
                      <c:pt idx="1156">
                        <c:v>80</c:v>
                      </c:pt>
                      <c:pt idx="1157">
                        <c:v>70</c:v>
                      </c:pt>
                      <c:pt idx="1158">
                        <c:v>74</c:v>
                      </c:pt>
                      <c:pt idx="1159">
                        <c:v>77</c:v>
                      </c:pt>
                      <c:pt idx="1160">
                        <c:v>87</c:v>
                      </c:pt>
                      <c:pt idx="1161">
                        <c:v>107</c:v>
                      </c:pt>
                      <c:pt idx="1162">
                        <c:v>54</c:v>
                      </c:pt>
                      <c:pt idx="1163">
                        <c:v>36</c:v>
                      </c:pt>
                      <c:pt idx="1164">
                        <c:v>34</c:v>
                      </c:pt>
                      <c:pt idx="1165">
                        <c:v>19</c:v>
                      </c:pt>
                      <c:pt idx="1166">
                        <c:v>26</c:v>
                      </c:pt>
                      <c:pt idx="1167">
                        <c:v>27</c:v>
                      </c:pt>
                      <c:pt idx="1168">
                        <c:v>27</c:v>
                      </c:pt>
                      <c:pt idx="1169">
                        <c:v>29</c:v>
                      </c:pt>
                      <c:pt idx="1170">
                        <c:v>41</c:v>
                      </c:pt>
                      <c:pt idx="1171">
                        <c:v>47</c:v>
                      </c:pt>
                      <c:pt idx="1172">
                        <c:v>115</c:v>
                      </c:pt>
                      <c:pt idx="1173">
                        <c:v>265</c:v>
                      </c:pt>
                      <c:pt idx="1174">
                        <c:v>236</c:v>
                      </c:pt>
                      <c:pt idx="1175">
                        <c:v>296</c:v>
                      </c:pt>
                      <c:pt idx="1176">
                        <c:v>159</c:v>
                      </c:pt>
                      <c:pt idx="1177">
                        <c:v>119</c:v>
                      </c:pt>
                      <c:pt idx="1178">
                        <c:v>115</c:v>
                      </c:pt>
                      <c:pt idx="1179">
                        <c:v>168</c:v>
                      </c:pt>
                      <c:pt idx="1180">
                        <c:v>177</c:v>
                      </c:pt>
                      <c:pt idx="1181">
                        <c:v>191</c:v>
                      </c:pt>
                      <c:pt idx="1182">
                        <c:v>185</c:v>
                      </c:pt>
                      <c:pt idx="1183">
                        <c:v>157</c:v>
                      </c:pt>
                      <c:pt idx="1184">
                        <c:v>114</c:v>
                      </c:pt>
                      <c:pt idx="1185">
                        <c:v>117</c:v>
                      </c:pt>
                      <c:pt idx="1186">
                        <c:v>112</c:v>
                      </c:pt>
                      <c:pt idx="1187">
                        <c:v>107</c:v>
                      </c:pt>
                      <c:pt idx="1188">
                        <c:v>96</c:v>
                      </c:pt>
                      <c:pt idx="1189">
                        <c:v>99</c:v>
                      </c:pt>
                      <c:pt idx="1190">
                        <c:v>82</c:v>
                      </c:pt>
                      <c:pt idx="1191">
                        <c:v>58</c:v>
                      </c:pt>
                      <c:pt idx="1192">
                        <c:v>40</c:v>
                      </c:pt>
                      <c:pt idx="1193">
                        <c:v>45</c:v>
                      </c:pt>
                      <c:pt idx="1194">
                        <c:v>44</c:v>
                      </c:pt>
                      <c:pt idx="1195">
                        <c:v>49</c:v>
                      </c:pt>
                      <c:pt idx="1196">
                        <c:v>65</c:v>
                      </c:pt>
                      <c:pt idx="1197">
                        <c:v>101</c:v>
                      </c:pt>
                      <c:pt idx="1198">
                        <c:v>146</c:v>
                      </c:pt>
                      <c:pt idx="1199">
                        <c:v>165</c:v>
                      </c:pt>
                      <c:pt idx="1200">
                        <c:v>205</c:v>
                      </c:pt>
                      <c:pt idx="1201">
                        <c:v>191</c:v>
                      </c:pt>
                      <c:pt idx="1202">
                        <c:v>204</c:v>
                      </c:pt>
                      <c:pt idx="1203">
                        <c:v>190</c:v>
                      </c:pt>
                      <c:pt idx="1204">
                        <c:v>174</c:v>
                      </c:pt>
                      <c:pt idx="1205">
                        <c:v>144</c:v>
                      </c:pt>
                      <c:pt idx="1206">
                        <c:v>120</c:v>
                      </c:pt>
                      <c:pt idx="1207">
                        <c:v>122</c:v>
                      </c:pt>
                      <c:pt idx="1208">
                        <c:v>152</c:v>
                      </c:pt>
                      <c:pt idx="1209">
                        <c:v>158</c:v>
                      </c:pt>
                      <c:pt idx="1210">
                        <c:v>178</c:v>
                      </c:pt>
                      <c:pt idx="1211">
                        <c:v>184</c:v>
                      </c:pt>
                      <c:pt idx="1212">
                        <c:v>184</c:v>
                      </c:pt>
                      <c:pt idx="1213">
                        <c:v>185</c:v>
                      </c:pt>
                      <c:pt idx="1214">
                        <c:v>175</c:v>
                      </c:pt>
                      <c:pt idx="1215">
                        <c:v>165</c:v>
                      </c:pt>
                      <c:pt idx="1216">
                        <c:v>150</c:v>
                      </c:pt>
                      <c:pt idx="1217">
                        <c:v>163</c:v>
                      </c:pt>
                      <c:pt idx="1218">
                        <c:v>172</c:v>
                      </c:pt>
                      <c:pt idx="1219">
                        <c:v>184</c:v>
                      </c:pt>
                      <c:pt idx="1220">
                        <c:v>178</c:v>
                      </c:pt>
                      <c:pt idx="1221">
                        <c:v>211</c:v>
                      </c:pt>
                      <c:pt idx="1222">
                        <c:v>213</c:v>
                      </c:pt>
                      <c:pt idx="1223">
                        <c:v>282</c:v>
                      </c:pt>
                      <c:pt idx="1224">
                        <c:v>261</c:v>
                      </c:pt>
                      <c:pt idx="1225">
                        <c:v>215</c:v>
                      </c:pt>
                      <c:pt idx="1226">
                        <c:v>233</c:v>
                      </c:pt>
                      <c:pt idx="1227">
                        <c:v>235</c:v>
                      </c:pt>
                      <c:pt idx="1228">
                        <c:v>214</c:v>
                      </c:pt>
                      <c:pt idx="1229">
                        <c:v>205</c:v>
                      </c:pt>
                      <c:pt idx="1230">
                        <c:v>206</c:v>
                      </c:pt>
                      <c:pt idx="1231">
                        <c:v>220</c:v>
                      </c:pt>
                      <c:pt idx="1232">
                        <c:v>191</c:v>
                      </c:pt>
                      <c:pt idx="1233">
                        <c:v>189</c:v>
                      </c:pt>
                      <c:pt idx="1234">
                        <c:v>109</c:v>
                      </c:pt>
                      <c:pt idx="1235">
                        <c:v>65</c:v>
                      </c:pt>
                      <c:pt idx="1236">
                        <c:v>35</c:v>
                      </c:pt>
                      <c:pt idx="1237">
                        <c:v>35</c:v>
                      </c:pt>
                      <c:pt idx="1238">
                        <c:v>27</c:v>
                      </c:pt>
                      <c:pt idx="1239">
                        <c:v>36</c:v>
                      </c:pt>
                      <c:pt idx="1240">
                        <c:v>30</c:v>
                      </c:pt>
                      <c:pt idx="1241">
                        <c:v>23</c:v>
                      </c:pt>
                      <c:pt idx="1242">
                        <c:v>20</c:v>
                      </c:pt>
                      <c:pt idx="1243">
                        <c:v>30</c:v>
                      </c:pt>
                      <c:pt idx="1244">
                        <c:v>69</c:v>
                      </c:pt>
                      <c:pt idx="1245">
                        <c:v>99</c:v>
                      </c:pt>
                      <c:pt idx="1246">
                        <c:v>117</c:v>
                      </c:pt>
                      <c:pt idx="1247">
                        <c:v>154</c:v>
                      </c:pt>
                      <c:pt idx="1248">
                        <c:v>154</c:v>
                      </c:pt>
                      <c:pt idx="1249">
                        <c:v>136</c:v>
                      </c:pt>
                      <c:pt idx="1250">
                        <c:v>143</c:v>
                      </c:pt>
                      <c:pt idx="1251">
                        <c:v>132</c:v>
                      </c:pt>
                      <c:pt idx="1252">
                        <c:v>100</c:v>
                      </c:pt>
                      <c:pt idx="1253">
                        <c:v>89</c:v>
                      </c:pt>
                      <c:pt idx="1254">
                        <c:v>90</c:v>
                      </c:pt>
                      <c:pt idx="1255">
                        <c:v>90</c:v>
                      </c:pt>
                      <c:pt idx="1256">
                        <c:v>99</c:v>
                      </c:pt>
                      <c:pt idx="1257">
                        <c:v>92</c:v>
                      </c:pt>
                      <c:pt idx="1258">
                        <c:v>80</c:v>
                      </c:pt>
                      <c:pt idx="1259">
                        <c:v>56</c:v>
                      </c:pt>
                      <c:pt idx="1260">
                        <c:v>60</c:v>
                      </c:pt>
                      <c:pt idx="1261">
                        <c:v>72</c:v>
                      </c:pt>
                      <c:pt idx="1262">
                        <c:v>76</c:v>
                      </c:pt>
                      <c:pt idx="1263">
                        <c:v>79</c:v>
                      </c:pt>
                      <c:pt idx="1264">
                        <c:v>84</c:v>
                      </c:pt>
                      <c:pt idx="1265">
                        <c:v>92</c:v>
                      </c:pt>
                      <c:pt idx="1266">
                        <c:v>100</c:v>
                      </c:pt>
                      <c:pt idx="1267">
                        <c:v>95</c:v>
                      </c:pt>
                      <c:pt idx="1268">
                        <c:v>81</c:v>
                      </c:pt>
                      <c:pt idx="1269">
                        <c:v>95</c:v>
                      </c:pt>
                      <c:pt idx="1270">
                        <c:v>87</c:v>
                      </c:pt>
                      <c:pt idx="1271">
                        <c:v>86</c:v>
                      </c:pt>
                      <c:pt idx="1272">
                        <c:v>90</c:v>
                      </c:pt>
                      <c:pt idx="1273">
                        <c:v>111</c:v>
                      </c:pt>
                      <c:pt idx="1274">
                        <c:v>104</c:v>
                      </c:pt>
                      <c:pt idx="1275">
                        <c:v>129</c:v>
                      </c:pt>
                      <c:pt idx="1276">
                        <c:v>117</c:v>
                      </c:pt>
                      <c:pt idx="1277">
                        <c:v>105</c:v>
                      </c:pt>
                      <c:pt idx="1278">
                        <c:v>112</c:v>
                      </c:pt>
                      <c:pt idx="1279">
                        <c:v>130</c:v>
                      </c:pt>
                      <c:pt idx="1280">
                        <c:v>134</c:v>
                      </c:pt>
                      <c:pt idx="1281">
                        <c:v>136</c:v>
                      </c:pt>
                      <c:pt idx="1282">
                        <c:v>142</c:v>
                      </c:pt>
                      <c:pt idx="1283">
                        <c:v>150</c:v>
                      </c:pt>
                      <c:pt idx="1284">
                        <c:v>148</c:v>
                      </c:pt>
                      <c:pt idx="1285">
                        <c:v>160</c:v>
                      </c:pt>
                      <c:pt idx="1286">
                        <c:v>179</c:v>
                      </c:pt>
                      <c:pt idx="1287">
                        <c:v>183</c:v>
                      </c:pt>
                      <c:pt idx="1288">
                        <c:v>191</c:v>
                      </c:pt>
                      <c:pt idx="1289">
                        <c:v>195</c:v>
                      </c:pt>
                      <c:pt idx="1290">
                        <c:v>196</c:v>
                      </c:pt>
                      <c:pt idx="1291">
                        <c:v>218</c:v>
                      </c:pt>
                      <c:pt idx="1292">
                        <c:v>246</c:v>
                      </c:pt>
                      <c:pt idx="1293">
                        <c:v>264</c:v>
                      </c:pt>
                      <c:pt idx="1294">
                        <c:v>274</c:v>
                      </c:pt>
                      <c:pt idx="1295">
                        <c:v>282</c:v>
                      </c:pt>
                      <c:pt idx="1296">
                        <c:v>283</c:v>
                      </c:pt>
                      <c:pt idx="1297">
                        <c:v>242</c:v>
                      </c:pt>
                      <c:pt idx="1298">
                        <c:v>227</c:v>
                      </c:pt>
                      <c:pt idx="1299">
                        <c:v>223</c:v>
                      </c:pt>
                      <c:pt idx="1300">
                        <c:v>227</c:v>
                      </c:pt>
                      <c:pt idx="1301">
                        <c:v>227</c:v>
                      </c:pt>
                      <c:pt idx="1302">
                        <c:v>237</c:v>
                      </c:pt>
                      <c:pt idx="1303">
                        <c:v>243</c:v>
                      </c:pt>
                      <c:pt idx="1304">
                        <c:v>262</c:v>
                      </c:pt>
                      <c:pt idx="1305">
                        <c:v>296</c:v>
                      </c:pt>
                      <c:pt idx="1306">
                        <c:v>301</c:v>
                      </c:pt>
                      <c:pt idx="1307">
                        <c:v>302</c:v>
                      </c:pt>
                      <c:pt idx="1308">
                        <c:v>311</c:v>
                      </c:pt>
                      <c:pt idx="1309">
                        <c:v>307</c:v>
                      </c:pt>
                      <c:pt idx="1310">
                        <c:v>312</c:v>
                      </c:pt>
                      <c:pt idx="1311">
                        <c:v>298</c:v>
                      </c:pt>
                      <c:pt idx="1312">
                        <c:v>292</c:v>
                      </c:pt>
                      <c:pt idx="1313">
                        <c:v>299</c:v>
                      </c:pt>
                      <c:pt idx="1314">
                        <c:v>353</c:v>
                      </c:pt>
                      <c:pt idx="1315">
                        <c:v>368</c:v>
                      </c:pt>
                      <c:pt idx="1316">
                        <c:v>309</c:v>
                      </c:pt>
                      <c:pt idx="1317">
                        <c:v>284</c:v>
                      </c:pt>
                      <c:pt idx="1318">
                        <c:v>244</c:v>
                      </c:pt>
                      <c:pt idx="1319">
                        <c:v>218</c:v>
                      </c:pt>
                      <c:pt idx="1320">
                        <c:v>164</c:v>
                      </c:pt>
                      <c:pt idx="1321">
                        <c:v>153</c:v>
                      </c:pt>
                      <c:pt idx="1322">
                        <c:v>135</c:v>
                      </c:pt>
                      <c:pt idx="1323">
                        <c:v>134</c:v>
                      </c:pt>
                      <c:pt idx="1324">
                        <c:v>139</c:v>
                      </c:pt>
                      <c:pt idx="1325">
                        <c:v>148</c:v>
                      </c:pt>
                      <c:pt idx="1326">
                        <c:v>210</c:v>
                      </c:pt>
                      <c:pt idx="1327">
                        <c:v>218</c:v>
                      </c:pt>
                      <c:pt idx="1328">
                        <c:v>253</c:v>
                      </c:pt>
                      <c:pt idx="1329">
                        <c:v>266</c:v>
                      </c:pt>
                      <c:pt idx="1330">
                        <c:v>241</c:v>
                      </c:pt>
                      <c:pt idx="1331">
                        <c:v>235</c:v>
                      </c:pt>
                      <c:pt idx="1332">
                        <c:v>237</c:v>
                      </c:pt>
                      <c:pt idx="1333">
                        <c:v>248</c:v>
                      </c:pt>
                      <c:pt idx="1334">
                        <c:v>180</c:v>
                      </c:pt>
                      <c:pt idx="1335">
                        <c:v>176</c:v>
                      </c:pt>
                      <c:pt idx="1336">
                        <c:v>165</c:v>
                      </c:pt>
                      <c:pt idx="1337">
                        <c:v>138</c:v>
                      </c:pt>
                      <c:pt idx="1338">
                        <c:v>136</c:v>
                      </c:pt>
                      <c:pt idx="1339">
                        <c:v>136</c:v>
                      </c:pt>
                      <c:pt idx="1340">
                        <c:v>130</c:v>
                      </c:pt>
                      <c:pt idx="1341">
                        <c:v>118</c:v>
                      </c:pt>
                      <c:pt idx="1342">
                        <c:v>56</c:v>
                      </c:pt>
                      <c:pt idx="1343">
                        <c:v>55</c:v>
                      </c:pt>
                      <c:pt idx="1344">
                        <c:v>52</c:v>
                      </c:pt>
                      <c:pt idx="1345">
                        <c:v>46</c:v>
                      </c:pt>
                      <c:pt idx="1346">
                        <c:v>46</c:v>
                      </c:pt>
                      <c:pt idx="1347">
                        <c:v>45</c:v>
                      </c:pt>
                      <c:pt idx="1348">
                        <c:v>51</c:v>
                      </c:pt>
                      <c:pt idx="1349">
                        <c:v>53</c:v>
                      </c:pt>
                      <c:pt idx="1350">
                        <c:v>50</c:v>
                      </c:pt>
                      <c:pt idx="1351">
                        <c:v>46</c:v>
                      </c:pt>
                      <c:pt idx="1352">
                        <c:v>58</c:v>
                      </c:pt>
                      <c:pt idx="1353">
                        <c:v>75</c:v>
                      </c:pt>
                      <c:pt idx="1354">
                        <c:v>72</c:v>
                      </c:pt>
                      <c:pt idx="1355">
                        <c:v>82</c:v>
                      </c:pt>
                      <c:pt idx="1356">
                        <c:v>81</c:v>
                      </c:pt>
                      <c:pt idx="1357">
                        <c:v>91</c:v>
                      </c:pt>
                      <c:pt idx="1358">
                        <c:v>93</c:v>
                      </c:pt>
                      <c:pt idx="1359">
                        <c:v>90</c:v>
                      </c:pt>
                      <c:pt idx="1360">
                        <c:v>79</c:v>
                      </c:pt>
                      <c:pt idx="1361">
                        <c:v>79</c:v>
                      </c:pt>
                      <c:pt idx="1362">
                        <c:v>70</c:v>
                      </c:pt>
                      <c:pt idx="1363">
                        <c:v>70</c:v>
                      </c:pt>
                      <c:pt idx="1364">
                        <c:v>84</c:v>
                      </c:pt>
                      <c:pt idx="1365">
                        <c:v>103</c:v>
                      </c:pt>
                      <c:pt idx="1366">
                        <c:v>95</c:v>
                      </c:pt>
                      <c:pt idx="1367">
                        <c:v>66</c:v>
                      </c:pt>
                      <c:pt idx="1368">
                        <c:v>38</c:v>
                      </c:pt>
                      <c:pt idx="1369">
                        <c:v>35</c:v>
                      </c:pt>
                      <c:pt idx="1370">
                        <c:v>30</c:v>
                      </c:pt>
                      <c:pt idx="1371">
                        <c:v>29</c:v>
                      </c:pt>
                      <c:pt idx="1372">
                        <c:v>31</c:v>
                      </c:pt>
                      <c:pt idx="1373">
                        <c:v>29</c:v>
                      </c:pt>
                      <c:pt idx="1374">
                        <c:v>31</c:v>
                      </c:pt>
                      <c:pt idx="1375">
                        <c:v>34</c:v>
                      </c:pt>
                      <c:pt idx="1376">
                        <c:v>52</c:v>
                      </c:pt>
                      <c:pt idx="1377">
                        <c:v>65</c:v>
                      </c:pt>
                      <c:pt idx="1378">
                        <c:v>89</c:v>
                      </c:pt>
                      <c:pt idx="1379">
                        <c:v>138</c:v>
                      </c:pt>
                      <c:pt idx="1380">
                        <c:v>77</c:v>
                      </c:pt>
                      <c:pt idx="1381">
                        <c:v>88</c:v>
                      </c:pt>
                      <c:pt idx="1382">
                        <c:v>95</c:v>
                      </c:pt>
                      <c:pt idx="1383">
                        <c:v>105</c:v>
                      </c:pt>
                      <c:pt idx="1384">
                        <c:v>101</c:v>
                      </c:pt>
                      <c:pt idx="1385">
                        <c:v>102</c:v>
                      </c:pt>
                      <c:pt idx="1386">
                        <c:v>103</c:v>
                      </c:pt>
                      <c:pt idx="1387">
                        <c:v>105</c:v>
                      </c:pt>
                      <c:pt idx="1388">
                        <c:v>98</c:v>
                      </c:pt>
                      <c:pt idx="1389">
                        <c:v>124</c:v>
                      </c:pt>
                      <c:pt idx="1390">
                        <c:v>112</c:v>
                      </c:pt>
                      <c:pt idx="1391">
                        <c:v>123</c:v>
                      </c:pt>
                      <c:pt idx="1392">
                        <c:v>126</c:v>
                      </c:pt>
                      <c:pt idx="1393">
                        <c:v>114</c:v>
                      </c:pt>
                      <c:pt idx="1394">
                        <c:v>115</c:v>
                      </c:pt>
                      <c:pt idx="1395">
                        <c:v>128</c:v>
                      </c:pt>
                      <c:pt idx="1396">
                        <c:v>138</c:v>
                      </c:pt>
                      <c:pt idx="1397">
                        <c:v>145</c:v>
                      </c:pt>
                      <c:pt idx="1398">
                        <c:v>139</c:v>
                      </c:pt>
                      <c:pt idx="1399">
                        <c:v>119</c:v>
                      </c:pt>
                      <c:pt idx="1400">
                        <c:v>114</c:v>
                      </c:pt>
                      <c:pt idx="1401">
                        <c:v>78</c:v>
                      </c:pt>
                      <c:pt idx="1402">
                        <c:v>80</c:v>
                      </c:pt>
                      <c:pt idx="1403">
                        <c:v>37</c:v>
                      </c:pt>
                      <c:pt idx="1404">
                        <c:v>20</c:v>
                      </c:pt>
                      <c:pt idx="1405">
                        <c:v>20</c:v>
                      </c:pt>
                      <c:pt idx="1406">
                        <c:v>14</c:v>
                      </c:pt>
                      <c:pt idx="1407">
                        <c:v>13</c:v>
                      </c:pt>
                      <c:pt idx="1408">
                        <c:v>16</c:v>
                      </c:pt>
                      <c:pt idx="1409">
                        <c:v>15</c:v>
                      </c:pt>
                      <c:pt idx="1410">
                        <c:v>21</c:v>
                      </c:pt>
                      <c:pt idx="1411">
                        <c:v>72</c:v>
                      </c:pt>
                      <c:pt idx="1412">
                        <c:v>85</c:v>
                      </c:pt>
                      <c:pt idx="1413">
                        <c:v>108</c:v>
                      </c:pt>
                      <c:pt idx="1414">
                        <c:v>128</c:v>
                      </c:pt>
                      <c:pt idx="1415">
                        <c:v>161</c:v>
                      </c:pt>
                      <c:pt idx="1416">
                        <c:v>69</c:v>
                      </c:pt>
                      <c:pt idx="1417">
                        <c:v>59</c:v>
                      </c:pt>
                      <c:pt idx="1418">
                        <c:v>42</c:v>
                      </c:pt>
                      <c:pt idx="1419">
                        <c:v>35</c:v>
                      </c:pt>
                      <c:pt idx="1420">
                        <c:v>35</c:v>
                      </c:pt>
                      <c:pt idx="1421">
                        <c:v>29</c:v>
                      </c:pt>
                      <c:pt idx="1422">
                        <c:v>25</c:v>
                      </c:pt>
                      <c:pt idx="1423">
                        <c:v>23</c:v>
                      </c:pt>
                      <c:pt idx="1424">
                        <c:v>17</c:v>
                      </c:pt>
                      <c:pt idx="1425">
                        <c:v>25</c:v>
                      </c:pt>
                      <c:pt idx="1426">
                        <c:v>39</c:v>
                      </c:pt>
                      <c:pt idx="1427">
                        <c:v>44</c:v>
                      </c:pt>
                      <c:pt idx="1428">
                        <c:v>51</c:v>
                      </c:pt>
                      <c:pt idx="1429">
                        <c:v>61</c:v>
                      </c:pt>
                      <c:pt idx="1430">
                        <c:v>70</c:v>
                      </c:pt>
                      <c:pt idx="1431">
                        <c:v>70</c:v>
                      </c:pt>
                      <c:pt idx="1432">
                        <c:v>65</c:v>
                      </c:pt>
                      <c:pt idx="1433">
                        <c:v>75</c:v>
                      </c:pt>
                      <c:pt idx="1434">
                        <c:v>86</c:v>
                      </c:pt>
                      <c:pt idx="1435">
                        <c:v>91</c:v>
                      </c:pt>
                      <c:pt idx="1436">
                        <c:v>95</c:v>
                      </c:pt>
                      <c:pt idx="1437">
                        <c:v>89</c:v>
                      </c:pt>
                      <c:pt idx="1438">
                        <c:v>96</c:v>
                      </c:pt>
                      <c:pt idx="1439">
                        <c:v>99</c:v>
                      </c:pt>
                      <c:pt idx="1440">
                        <c:v>101</c:v>
                      </c:pt>
                      <c:pt idx="1441">
                        <c:v>101</c:v>
                      </c:pt>
                      <c:pt idx="1442">
                        <c:v>108</c:v>
                      </c:pt>
                      <c:pt idx="1443">
                        <c:v>108</c:v>
                      </c:pt>
                      <c:pt idx="1444">
                        <c:v>115</c:v>
                      </c:pt>
                      <c:pt idx="1445">
                        <c:v>111</c:v>
                      </c:pt>
                      <c:pt idx="1446">
                        <c:v>120</c:v>
                      </c:pt>
                      <c:pt idx="1447">
                        <c:v>125</c:v>
                      </c:pt>
                      <c:pt idx="1448">
                        <c:v>138</c:v>
                      </c:pt>
                      <c:pt idx="1449">
                        <c:v>164</c:v>
                      </c:pt>
                      <c:pt idx="1450">
                        <c:v>169</c:v>
                      </c:pt>
                      <c:pt idx="1451">
                        <c:v>82</c:v>
                      </c:pt>
                      <c:pt idx="1452">
                        <c:v>63</c:v>
                      </c:pt>
                      <c:pt idx="1453">
                        <c:v>37</c:v>
                      </c:pt>
                      <c:pt idx="1454">
                        <c:v>37</c:v>
                      </c:pt>
                      <c:pt idx="1455">
                        <c:v>36</c:v>
                      </c:pt>
                      <c:pt idx="1456">
                        <c:v>30</c:v>
                      </c:pt>
                      <c:pt idx="1457">
                        <c:v>27</c:v>
                      </c:pt>
                      <c:pt idx="1458">
                        <c:v>28</c:v>
                      </c:pt>
                      <c:pt idx="1459">
                        <c:v>34</c:v>
                      </c:pt>
                      <c:pt idx="1460">
                        <c:v>44</c:v>
                      </c:pt>
                      <c:pt idx="1461">
                        <c:v>116</c:v>
                      </c:pt>
                      <c:pt idx="1462">
                        <c:v>139</c:v>
                      </c:pt>
                      <c:pt idx="1463">
                        <c:v>129</c:v>
                      </c:pt>
                      <c:pt idx="1464">
                        <c:v>109</c:v>
                      </c:pt>
                      <c:pt idx="1465">
                        <c:v>97</c:v>
                      </c:pt>
                      <c:pt idx="1466">
                        <c:v>92</c:v>
                      </c:pt>
                      <c:pt idx="1467">
                        <c:v>158</c:v>
                      </c:pt>
                      <c:pt idx="1468">
                        <c:v>178</c:v>
                      </c:pt>
                      <c:pt idx="1469">
                        <c:v>135</c:v>
                      </c:pt>
                      <c:pt idx="1470">
                        <c:v>111</c:v>
                      </c:pt>
                      <c:pt idx="1471">
                        <c:v>114</c:v>
                      </c:pt>
                      <c:pt idx="1472">
                        <c:v>121</c:v>
                      </c:pt>
                      <c:pt idx="1473">
                        <c:v>126</c:v>
                      </c:pt>
                      <c:pt idx="1474">
                        <c:v>133</c:v>
                      </c:pt>
                      <c:pt idx="1475">
                        <c:v>146</c:v>
                      </c:pt>
                      <c:pt idx="1476">
                        <c:v>165</c:v>
                      </c:pt>
                      <c:pt idx="1477">
                        <c:v>202</c:v>
                      </c:pt>
                      <c:pt idx="1478">
                        <c:v>230</c:v>
                      </c:pt>
                      <c:pt idx="1479">
                        <c:v>247</c:v>
                      </c:pt>
                      <c:pt idx="1480">
                        <c:v>236</c:v>
                      </c:pt>
                      <c:pt idx="1481">
                        <c:v>227</c:v>
                      </c:pt>
                      <c:pt idx="1482">
                        <c:v>224</c:v>
                      </c:pt>
                      <c:pt idx="1483">
                        <c:v>187</c:v>
                      </c:pt>
                      <c:pt idx="1484">
                        <c:v>150</c:v>
                      </c:pt>
                      <c:pt idx="1485">
                        <c:v>144</c:v>
                      </c:pt>
                      <c:pt idx="1486">
                        <c:v>123</c:v>
                      </c:pt>
                      <c:pt idx="1487">
                        <c:v>134</c:v>
                      </c:pt>
                      <c:pt idx="1488">
                        <c:v>98</c:v>
                      </c:pt>
                      <c:pt idx="1489">
                        <c:v>101</c:v>
                      </c:pt>
                      <c:pt idx="1490">
                        <c:v>108</c:v>
                      </c:pt>
                      <c:pt idx="1491">
                        <c:v>126</c:v>
                      </c:pt>
                      <c:pt idx="1492">
                        <c:v>125</c:v>
                      </c:pt>
                      <c:pt idx="1493">
                        <c:v>121</c:v>
                      </c:pt>
                      <c:pt idx="1494">
                        <c:v>123</c:v>
                      </c:pt>
                      <c:pt idx="1495">
                        <c:v>126</c:v>
                      </c:pt>
                      <c:pt idx="1496">
                        <c:v>131</c:v>
                      </c:pt>
                      <c:pt idx="1497">
                        <c:v>126</c:v>
                      </c:pt>
                      <c:pt idx="1498">
                        <c:v>156</c:v>
                      </c:pt>
                      <c:pt idx="1499">
                        <c:v>187</c:v>
                      </c:pt>
                      <c:pt idx="1500">
                        <c:v>220</c:v>
                      </c:pt>
                      <c:pt idx="1501">
                        <c:v>237</c:v>
                      </c:pt>
                      <c:pt idx="1502">
                        <c:v>252</c:v>
                      </c:pt>
                      <c:pt idx="1503">
                        <c:v>226</c:v>
                      </c:pt>
                      <c:pt idx="1504">
                        <c:v>231</c:v>
                      </c:pt>
                      <c:pt idx="1505">
                        <c:v>222</c:v>
                      </c:pt>
                      <c:pt idx="1506">
                        <c:v>246</c:v>
                      </c:pt>
                      <c:pt idx="1507">
                        <c:v>261</c:v>
                      </c:pt>
                      <c:pt idx="1508">
                        <c:v>256</c:v>
                      </c:pt>
                      <c:pt idx="1509">
                        <c:v>255</c:v>
                      </c:pt>
                      <c:pt idx="1510">
                        <c:v>263</c:v>
                      </c:pt>
                      <c:pt idx="1511">
                        <c:v>269</c:v>
                      </c:pt>
                      <c:pt idx="1512">
                        <c:v>248</c:v>
                      </c:pt>
                      <c:pt idx="1513">
                        <c:v>89</c:v>
                      </c:pt>
                      <c:pt idx="1514">
                        <c:v>15</c:v>
                      </c:pt>
                      <c:pt idx="1515">
                        <c:v>19</c:v>
                      </c:pt>
                      <c:pt idx="1516">
                        <c:v>15</c:v>
                      </c:pt>
                      <c:pt idx="1517">
                        <c:v>13</c:v>
                      </c:pt>
                      <c:pt idx="1518">
                        <c:v>16</c:v>
                      </c:pt>
                      <c:pt idx="1519">
                        <c:v>19</c:v>
                      </c:pt>
                      <c:pt idx="1520">
                        <c:v>19</c:v>
                      </c:pt>
                      <c:pt idx="1521">
                        <c:v>24</c:v>
                      </c:pt>
                      <c:pt idx="1522">
                        <c:v>24</c:v>
                      </c:pt>
                      <c:pt idx="1523">
                        <c:v>17</c:v>
                      </c:pt>
                      <c:pt idx="1524">
                        <c:v>11</c:v>
                      </c:pt>
                      <c:pt idx="1525">
                        <c:v>17</c:v>
                      </c:pt>
                      <c:pt idx="1526">
                        <c:v>14</c:v>
                      </c:pt>
                      <c:pt idx="1527">
                        <c:v>16</c:v>
                      </c:pt>
                      <c:pt idx="1528">
                        <c:v>16</c:v>
                      </c:pt>
                      <c:pt idx="1529">
                        <c:v>18</c:v>
                      </c:pt>
                      <c:pt idx="1530">
                        <c:v>22</c:v>
                      </c:pt>
                      <c:pt idx="1531">
                        <c:v>30</c:v>
                      </c:pt>
                      <c:pt idx="1532">
                        <c:v>27</c:v>
                      </c:pt>
                      <c:pt idx="1533">
                        <c:v>29</c:v>
                      </c:pt>
                      <c:pt idx="1534">
                        <c:v>20</c:v>
                      </c:pt>
                      <c:pt idx="1535">
                        <c:v>14</c:v>
                      </c:pt>
                      <c:pt idx="1536">
                        <c:v>19</c:v>
                      </c:pt>
                      <c:pt idx="1537">
                        <c:v>16</c:v>
                      </c:pt>
                      <c:pt idx="1538">
                        <c:v>12</c:v>
                      </c:pt>
                      <c:pt idx="1539">
                        <c:v>13</c:v>
                      </c:pt>
                      <c:pt idx="1540">
                        <c:v>15</c:v>
                      </c:pt>
                      <c:pt idx="1541">
                        <c:v>11</c:v>
                      </c:pt>
                      <c:pt idx="1542">
                        <c:v>19</c:v>
                      </c:pt>
                      <c:pt idx="1543">
                        <c:v>16</c:v>
                      </c:pt>
                      <c:pt idx="1544">
                        <c:v>27</c:v>
                      </c:pt>
                      <c:pt idx="1545">
                        <c:v>23</c:v>
                      </c:pt>
                      <c:pt idx="1546">
                        <c:v>29</c:v>
                      </c:pt>
                      <c:pt idx="1547">
                        <c:v>26</c:v>
                      </c:pt>
                      <c:pt idx="1548">
                        <c:v>39</c:v>
                      </c:pt>
                      <c:pt idx="1549">
                        <c:v>52</c:v>
                      </c:pt>
                      <c:pt idx="1550">
                        <c:v>65</c:v>
                      </c:pt>
                      <c:pt idx="1551">
                        <c:v>91</c:v>
                      </c:pt>
                      <c:pt idx="1552">
                        <c:v>103</c:v>
                      </c:pt>
                      <c:pt idx="1553">
                        <c:v>99</c:v>
                      </c:pt>
                      <c:pt idx="1554">
                        <c:v>99</c:v>
                      </c:pt>
                      <c:pt idx="1555">
                        <c:v>103</c:v>
                      </c:pt>
                      <c:pt idx="1556">
                        <c:v>96</c:v>
                      </c:pt>
                      <c:pt idx="1557">
                        <c:v>76</c:v>
                      </c:pt>
                      <c:pt idx="1558">
                        <c:v>69</c:v>
                      </c:pt>
                      <c:pt idx="1559">
                        <c:v>83</c:v>
                      </c:pt>
                      <c:pt idx="1560">
                        <c:v>62</c:v>
                      </c:pt>
                      <c:pt idx="1561">
                        <c:v>51</c:v>
                      </c:pt>
                      <c:pt idx="1562">
                        <c:v>53</c:v>
                      </c:pt>
                      <c:pt idx="1563">
                        <c:v>68</c:v>
                      </c:pt>
                      <c:pt idx="1564">
                        <c:v>71</c:v>
                      </c:pt>
                      <c:pt idx="1565">
                        <c:v>62</c:v>
                      </c:pt>
                      <c:pt idx="1566">
                        <c:v>58</c:v>
                      </c:pt>
                      <c:pt idx="1567">
                        <c:v>69</c:v>
                      </c:pt>
                      <c:pt idx="1568">
                        <c:v>74</c:v>
                      </c:pt>
                      <c:pt idx="1569">
                        <c:v>67</c:v>
                      </c:pt>
                      <c:pt idx="1570">
                        <c:v>57</c:v>
                      </c:pt>
                      <c:pt idx="1571">
                        <c:v>69</c:v>
                      </c:pt>
                      <c:pt idx="1572">
                        <c:v>83</c:v>
                      </c:pt>
                      <c:pt idx="1573">
                        <c:v>92</c:v>
                      </c:pt>
                      <c:pt idx="1574">
                        <c:v>100</c:v>
                      </c:pt>
                      <c:pt idx="1575">
                        <c:v>108</c:v>
                      </c:pt>
                      <c:pt idx="1576">
                        <c:v>132</c:v>
                      </c:pt>
                      <c:pt idx="1577">
                        <c:v>132</c:v>
                      </c:pt>
                      <c:pt idx="1578">
                        <c:v>134</c:v>
                      </c:pt>
                      <c:pt idx="1579">
                        <c:v>128</c:v>
                      </c:pt>
                      <c:pt idx="1580">
                        <c:v>124</c:v>
                      </c:pt>
                      <c:pt idx="1581">
                        <c:v>116</c:v>
                      </c:pt>
                      <c:pt idx="1582">
                        <c:v>114</c:v>
                      </c:pt>
                      <c:pt idx="1583">
                        <c:v>70</c:v>
                      </c:pt>
                      <c:pt idx="1584">
                        <c:v>76</c:v>
                      </c:pt>
                      <c:pt idx="1585">
                        <c:v>68</c:v>
                      </c:pt>
                      <c:pt idx="1586">
                        <c:v>74</c:v>
                      </c:pt>
                      <c:pt idx="1587">
                        <c:v>75</c:v>
                      </c:pt>
                      <c:pt idx="1588">
                        <c:v>63</c:v>
                      </c:pt>
                      <c:pt idx="1589">
                        <c:v>73</c:v>
                      </c:pt>
                      <c:pt idx="1590">
                        <c:v>61</c:v>
                      </c:pt>
                      <c:pt idx="1591">
                        <c:v>63</c:v>
                      </c:pt>
                      <c:pt idx="1592">
                        <c:v>65</c:v>
                      </c:pt>
                      <c:pt idx="1593">
                        <c:v>43</c:v>
                      </c:pt>
                      <c:pt idx="1594">
                        <c:v>29</c:v>
                      </c:pt>
                      <c:pt idx="1595">
                        <c:v>28</c:v>
                      </c:pt>
                      <c:pt idx="1596">
                        <c:v>26</c:v>
                      </c:pt>
                      <c:pt idx="1597">
                        <c:v>29</c:v>
                      </c:pt>
                      <c:pt idx="1598">
                        <c:v>32</c:v>
                      </c:pt>
                      <c:pt idx="1599">
                        <c:v>33</c:v>
                      </c:pt>
                      <c:pt idx="1600">
                        <c:v>43</c:v>
                      </c:pt>
                      <c:pt idx="1601">
                        <c:v>50</c:v>
                      </c:pt>
                      <c:pt idx="1602">
                        <c:v>56</c:v>
                      </c:pt>
                      <c:pt idx="1603">
                        <c:v>63</c:v>
                      </c:pt>
                      <c:pt idx="1604">
                        <c:v>47</c:v>
                      </c:pt>
                      <c:pt idx="1605">
                        <c:v>27</c:v>
                      </c:pt>
                      <c:pt idx="1606">
                        <c:v>20</c:v>
                      </c:pt>
                      <c:pt idx="1607">
                        <c:v>16</c:v>
                      </c:pt>
                      <c:pt idx="1608">
                        <c:v>5</c:v>
                      </c:pt>
                      <c:pt idx="1609">
                        <c:v>7</c:v>
                      </c:pt>
                      <c:pt idx="1610">
                        <c:v>8</c:v>
                      </c:pt>
                      <c:pt idx="1611">
                        <c:v>10</c:v>
                      </c:pt>
                      <c:pt idx="1612">
                        <c:v>13</c:v>
                      </c:pt>
                      <c:pt idx="1613">
                        <c:v>11</c:v>
                      </c:pt>
                      <c:pt idx="1614">
                        <c:v>13</c:v>
                      </c:pt>
                      <c:pt idx="1615">
                        <c:v>20</c:v>
                      </c:pt>
                      <c:pt idx="1616">
                        <c:v>18</c:v>
                      </c:pt>
                      <c:pt idx="1617">
                        <c:v>18</c:v>
                      </c:pt>
                      <c:pt idx="1618">
                        <c:v>14</c:v>
                      </c:pt>
                      <c:pt idx="1619">
                        <c:v>20</c:v>
                      </c:pt>
                      <c:pt idx="1620">
                        <c:v>19</c:v>
                      </c:pt>
                      <c:pt idx="1621">
                        <c:v>20</c:v>
                      </c:pt>
                      <c:pt idx="1622">
                        <c:v>20</c:v>
                      </c:pt>
                      <c:pt idx="1623">
                        <c:v>23</c:v>
                      </c:pt>
                      <c:pt idx="1624">
                        <c:v>21</c:v>
                      </c:pt>
                      <c:pt idx="1625">
                        <c:v>14</c:v>
                      </c:pt>
                      <c:pt idx="1626">
                        <c:v>16</c:v>
                      </c:pt>
                      <c:pt idx="1627">
                        <c:v>16</c:v>
                      </c:pt>
                      <c:pt idx="1628">
                        <c:v>26</c:v>
                      </c:pt>
                      <c:pt idx="1629">
                        <c:v>22</c:v>
                      </c:pt>
                      <c:pt idx="1630">
                        <c:v>27</c:v>
                      </c:pt>
                      <c:pt idx="1631">
                        <c:v>51</c:v>
                      </c:pt>
                      <c:pt idx="1632">
                        <c:v>46</c:v>
                      </c:pt>
                      <c:pt idx="1633">
                        <c:v>51</c:v>
                      </c:pt>
                      <c:pt idx="1634">
                        <c:v>48</c:v>
                      </c:pt>
                      <c:pt idx="1635">
                        <c:v>61</c:v>
                      </c:pt>
                      <c:pt idx="1636">
                        <c:v>58</c:v>
                      </c:pt>
                      <c:pt idx="1637">
                        <c:v>85</c:v>
                      </c:pt>
                      <c:pt idx="1638">
                        <c:v>84</c:v>
                      </c:pt>
                      <c:pt idx="1639">
                        <c:v>87</c:v>
                      </c:pt>
                      <c:pt idx="1640">
                        <c:v>111</c:v>
                      </c:pt>
                      <c:pt idx="1641">
                        <c:v>105</c:v>
                      </c:pt>
                      <c:pt idx="1642">
                        <c:v>70</c:v>
                      </c:pt>
                      <c:pt idx="1643">
                        <c:v>53</c:v>
                      </c:pt>
                      <c:pt idx="1644">
                        <c:v>48</c:v>
                      </c:pt>
                      <c:pt idx="1645">
                        <c:v>44</c:v>
                      </c:pt>
                      <c:pt idx="1646">
                        <c:v>33</c:v>
                      </c:pt>
                      <c:pt idx="1647">
                        <c:v>37</c:v>
                      </c:pt>
                      <c:pt idx="1648">
                        <c:v>40</c:v>
                      </c:pt>
                      <c:pt idx="1649">
                        <c:v>34</c:v>
                      </c:pt>
                      <c:pt idx="1650">
                        <c:v>32</c:v>
                      </c:pt>
                      <c:pt idx="1651">
                        <c:v>33</c:v>
                      </c:pt>
                      <c:pt idx="1652">
                        <c:v>51</c:v>
                      </c:pt>
                      <c:pt idx="1653">
                        <c:v>62</c:v>
                      </c:pt>
                      <c:pt idx="1654">
                        <c:v>68</c:v>
                      </c:pt>
                      <c:pt idx="1655">
                        <c:v>89</c:v>
                      </c:pt>
                      <c:pt idx="1656">
                        <c:v>101</c:v>
                      </c:pt>
                      <c:pt idx="1657">
                        <c:v>106</c:v>
                      </c:pt>
                      <c:pt idx="1658">
                        <c:v>144</c:v>
                      </c:pt>
                      <c:pt idx="1659">
                        <c:v>142</c:v>
                      </c:pt>
                      <c:pt idx="1660">
                        <c:v>140</c:v>
                      </c:pt>
                      <c:pt idx="1661">
                        <c:v>158</c:v>
                      </c:pt>
                      <c:pt idx="1662">
                        <c:v>135</c:v>
                      </c:pt>
                      <c:pt idx="1663">
                        <c:v>145</c:v>
                      </c:pt>
                      <c:pt idx="1664">
                        <c:v>161</c:v>
                      </c:pt>
                      <c:pt idx="1665">
                        <c:v>183</c:v>
                      </c:pt>
                      <c:pt idx="1666">
                        <c:v>199</c:v>
                      </c:pt>
                      <c:pt idx="1667">
                        <c:v>224</c:v>
                      </c:pt>
                      <c:pt idx="1668">
                        <c:v>193</c:v>
                      </c:pt>
                      <c:pt idx="1669">
                        <c:v>167</c:v>
                      </c:pt>
                      <c:pt idx="1670">
                        <c:v>162</c:v>
                      </c:pt>
                      <c:pt idx="1671">
                        <c:v>163</c:v>
                      </c:pt>
                      <c:pt idx="1672">
                        <c:v>163</c:v>
                      </c:pt>
                      <c:pt idx="1673">
                        <c:v>154</c:v>
                      </c:pt>
                      <c:pt idx="1674">
                        <c:v>189</c:v>
                      </c:pt>
                      <c:pt idx="1675">
                        <c:v>210</c:v>
                      </c:pt>
                      <c:pt idx="1676">
                        <c:v>222</c:v>
                      </c:pt>
                      <c:pt idx="1677">
                        <c:v>216</c:v>
                      </c:pt>
                      <c:pt idx="1678">
                        <c:v>219</c:v>
                      </c:pt>
                      <c:pt idx="1679">
                        <c:v>223</c:v>
                      </c:pt>
                      <c:pt idx="1680">
                        <c:v>213</c:v>
                      </c:pt>
                      <c:pt idx="1681">
                        <c:v>314</c:v>
                      </c:pt>
                      <c:pt idx="1682">
                        <c:v>59</c:v>
                      </c:pt>
                      <c:pt idx="1683">
                        <c:v>38</c:v>
                      </c:pt>
                      <c:pt idx="1684">
                        <c:v>29</c:v>
                      </c:pt>
                      <c:pt idx="1685">
                        <c:v>27</c:v>
                      </c:pt>
                      <c:pt idx="1686">
                        <c:v>20</c:v>
                      </c:pt>
                      <c:pt idx="1687">
                        <c:v>18</c:v>
                      </c:pt>
                      <c:pt idx="1688">
                        <c:v>19</c:v>
                      </c:pt>
                      <c:pt idx="1689">
                        <c:v>14</c:v>
                      </c:pt>
                      <c:pt idx="1690">
                        <c:v>19</c:v>
                      </c:pt>
                      <c:pt idx="1691">
                        <c:v>23</c:v>
                      </c:pt>
                      <c:pt idx="1692">
                        <c:v>14</c:v>
                      </c:pt>
                      <c:pt idx="1693">
                        <c:v>12</c:v>
                      </c:pt>
                      <c:pt idx="1694">
                        <c:v>12</c:v>
                      </c:pt>
                      <c:pt idx="1695">
                        <c:v>16</c:v>
                      </c:pt>
                      <c:pt idx="1696">
                        <c:v>16</c:v>
                      </c:pt>
                      <c:pt idx="1697">
                        <c:v>17</c:v>
                      </c:pt>
                      <c:pt idx="1698">
                        <c:v>19</c:v>
                      </c:pt>
                      <c:pt idx="1699">
                        <c:v>32</c:v>
                      </c:pt>
                      <c:pt idx="1700">
                        <c:v>53</c:v>
                      </c:pt>
                      <c:pt idx="1701">
                        <c:v>54</c:v>
                      </c:pt>
                      <c:pt idx="1702">
                        <c:v>52</c:v>
                      </c:pt>
                      <c:pt idx="1703">
                        <c:v>91</c:v>
                      </c:pt>
                      <c:pt idx="1704">
                        <c:v>79</c:v>
                      </c:pt>
                      <c:pt idx="1705">
                        <c:v>71</c:v>
                      </c:pt>
                      <c:pt idx="1706">
                        <c:v>47</c:v>
                      </c:pt>
                      <c:pt idx="1707">
                        <c:v>40</c:v>
                      </c:pt>
                      <c:pt idx="1708">
                        <c:v>41</c:v>
                      </c:pt>
                      <c:pt idx="1709">
                        <c:v>41</c:v>
                      </c:pt>
                      <c:pt idx="1710">
                        <c:v>38</c:v>
                      </c:pt>
                      <c:pt idx="1711">
                        <c:v>50</c:v>
                      </c:pt>
                      <c:pt idx="1712">
                        <c:v>69</c:v>
                      </c:pt>
                      <c:pt idx="1713">
                        <c:v>82</c:v>
                      </c:pt>
                      <c:pt idx="1714">
                        <c:v>79</c:v>
                      </c:pt>
                      <c:pt idx="1715">
                        <c:v>76</c:v>
                      </c:pt>
                      <c:pt idx="1716">
                        <c:v>78</c:v>
                      </c:pt>
                      <c:pt idx="1717">
                        <c:v>71</c:v>
                      </c:pt>
                      <c:pt idx="1718">
                        <c:v>73</c:v>
                      </c:pt>
                      <c:pt idx="1719">
                        <c:v>68</c:v>
                      </c:pt>
                      <c:pt idx="1720">
                        <c:v>58</c:v>
                      </c:pt>
                      <c:pt idx="1721">
                        <c:v>61</c:v>
                      </c:pt>
                      <c:pt idx="1722">
                        <c:v>58</c:v>
                      </c:pt>
                      <c:pt idx="1723">
                        <c:v>75</c:v>
                      </c:pt>
                      <c:pt idx="1724">
                        <c:v>78</c:v>
                      </c:pt>
                      <c:pt idx="1725">
                        <c:v>64</c:v>
                      </c:pt>
                      <c:pt idx="1726">
                        <c:v>53</c:v>
                      </c:pt>
                      <c:pt idx="1727">
                        <c:v>41</c:v>
                      </c:pt>
                      <c:pt idx="1728">
                        <c:v>37</c:v>
                      </c:pt>
                      <c:pt idx="1729">
                        <c:v>44</c:v>
                      </c:pt>
                      <c:pt idx="1730">
                        <c:v>65</c:v>
                      </c:pt>
                      <c:pt idx="1731">
                        <c:v>68</c:v>
                      </c:pt>
                      <c:pt idx="1732">
                        <c:v>75</c:v>
                      </c:pt>
                      <c:pt idx="1733">
                        <c:v>80</c:v>
                      </c:pt>
                      <c:pt idx="1734">
                        <c:v>80</c:v>
                      </c:pt>
                      <c:pt idx="1735">
                        <c:v>105</c:v>
                      </c:pt>
                      <c:pt idx="1736">
                        <c:v>86</c:v>
                      </c:pt>
                      <c:pt idx="1737">
                        <c:v>93</c:v>
                      </c:pt>
                      <c:pt idx="1738">
                        <c:v>90</c:v>
                      </c:pt>
                      <c:pt idx="1739">
                        <c:v>73</c:v>
                      </c:pt>
                      <c:pt idx="1740">
                        <c:v>68</c:v>
                      </c:pt>
                      <c:pt idx="1741">
                        <c:v>68</c:v>
                      </c:pt>
                      <c:pt idx="1742">
                        <c:v>78</c:v>
                      </c:pt>
                      <c:pt idx="1743">
                        <c:v>83</c:v>
                      </c:pt>
                      <c:pt idx="1744">
                        <c:v>86</c:v>
                      </c:pt>
                      <c:pt idx="1745">
                        <c:v>94</c:v>
                      </c:pt>
                      <c:pt idx="1746">
                        <c:v>112</c:v>
                      </c:pt>
                      <c:pt idx="1747">
                        <c:v>108</c:v>
                      </c:pt>
                      <c:pt idx="1748">
                        <c:v>116</c:v>
                      </c:pt>
                      <c:pt idx="1749">
                        <c:v>105</c:v>
                      </c:pt>
                      <c:pt idx="1750">
                        <c:v>112</c:v>
                      </c:pt>
                      <c:pt idx="1751">
                        <c:v>87</c:v>
                      </c:pt>
                      <c:pt idx="1752">
                        <c:v>103</c:v>
                      </c:pt>
                      <c:pt idx="1753">
                        <c:v>129</c:v>
                      </c:pt>
                      <c:pt idx="1754">
                        <c:v>153</c:v>
                      </c:pt>
                      <c:pt idx="1755">
                        <c:v>220</c:v>
                      </c:pt>
                      <c:pt idx="1756">
                        <c:v>175</c:v>
                      </c:pt>
                      <c:pt idx="1757">
                        <c:v>132</c:v>
                      </c:pt>
                      <c:pt idx="1758">
                        <c:v>69</c:v>
                      </c:pt>
                      <c:pt idx="1759">
                        <c:v>60</c:v>
                      </c:pt>
                      <c:pt idx="1760">
                        <c:v>50</c:v>
                      </c:pt>
                      <c:pt idx="1761">
                        <c:v>43</c:v>
                      </c:pt>
                      <c:pt idx="1762">
                        <c:v>36</c:v>
                      </c:pt>
                      <c:pt idx="1763">
                        <c:v>26</c:v>
                      </c:pt>
                      <c:pt idx="1764">
                        <c:v>21</c:v>
                      </c:pt>
                      <c:pt idx="1765">
                        <c:v>27</c:v>
                      </c:pt>
                      <c:pt idx="1766">
                        <c:v>21</c:v>
                      </c:pt>
                      <c:pt idx="1767">
                        <c:v>22</c:v>
                      </c:pt>
                      <c:pt idx="1768">
                        <c:v>22</c:v>
                      </c:pt>
                      <c:pt idx="1769">
                        <c:v>17</c:v>
                      </c:pt>
                      <c:pt idx="1770">
                        <c:v>25</c:v>
                      </c:pt>
                      <c:pt idx="1771">
                        <c:v>52</c:v>
                      </c:pt>
                      <c:pt idx="1772">
                        <c:v>30</c:v>
                      </c:pt>
                      <c:pt idx="1773">
                        <c:v>33</c:v>
                      </c:pt>
                      <c:pt idx="1774">
                        <c:v>38</c:v>
                      </c:pt>
                      <c:pt idx="1775">
                        <c:v>44</c:v>
                      </c:pt>
                      <c:pt idx="1776">
                        <c:v>61</c:v>
                      </c:pt>
                      <c:pt idx="1777">
                        <c:v>63</c:v>
                      </c:pt>
                      <c:pt idx="1778">
                        <c:v>72</c:v>
                      </c:pt>
                      <c:pt idx="1779">
                        <c:v>67</c:v>
                      </c:pt>
                      <c:pt idx="1780">
                        <c:v>55</c:v>
                      </c:pt>
                      <c:pt idx="1781">
                        <c:v>50</c:v>
                      </c:pt>
                      <c:pt idx="1782">
                        <c:v>55</c:v>
                      </c:pt>
                      <c:pt idx="1783">
                        <c:v>71</c:v>
                      </c:pt>
                      <c:pt idx="1784">
                        <c:v>79</c:v>
                      </c:pt>
                      <c:pt idx="1785">
                        <c:v>72</c:v>
                      </c:pt>
                      <c:pt idx="1786">
                        <c:v>73</c:v>
                      </c:pt>
                      <c:pt idx="1787">
                        <c:v>73</c:v>
                      </c:pt>
                      <c:pt idx="1788">
                        <c:v>53</c:v>
                      </c:pt>
                      <c:pt idx="1789">
                        <c:v>56</c:v>
                      </c:pt>
                      <c:pt idx="1790">
                        <c:v>60</c:v>
                      </c:pt>
                      <c:pt idx="1791">
                        <c:v>64</c:v>
                      </c:pt>
                      <c:pt idx="1792">
                        <c:v>53</c:v>
                      </c:pt>
                      <c:pt idx="1793">
                        <c:v>45</c:v>
                      </c:pt>
                      <c:pt idx="1794">
                        <c:v>54</c:v>
                      </c:pt>
                      <c:pt idx="1795">
                        <c:v>62</c:v>
                      </c:pt>
                      <c:pt idx="1796">
                        <c:v>63</c:v>
                      </c:pt>
                      <c:pt idx="1797">
                        <c:v>67</c:v>
                      </c:pt>
                      <c:pt idx="1798">
                        <c:v>85</c:v>
                      </c:pt>
                      <c:pt idx="1799">
                        <c:v>89</c:v>
                      </c:pt>
                      <c:pt idx="1800">
                        <c:v>76</c:v>
                      </c:pt>
                      <c:pt idx="1801">
                        <c:v>41</c:v>
                      </c:pt>
                      <c:pt idx="1802">
                        <c:v>83</c:v>
                      </c:pt>
                      <c:pt idx="1803">
                        <c:v>85</c:v>
                      </c:pt>
                      <c:pt idx="1804">
                        <c:v>41</c:v>
                      </c:pt>
                      <c:pt idx="1805">
                        <c:v>18</c:v>
                      </c:pt>
                      <c:pt idx="1806">
                        <c:v>27</c:v>
                      </c:pt>
                      <c:pt idx="1807">
                        <c:v>33</c:v>
                      </c:pt>
                      <c:pt idx="1808">
                        <c:v>34</c:v>
                      </c:pt>
                      <c:pt idx="1809">
                        <c:v>28</c:v>
                      </c:pt>
                      <c:pt idx="1810">
                        <c:v>27</c:v>
                      </c:pt>
                      <c:pt idx="1811">
                        <c:v>23</c:v>
                      </c:pt>
                      <c:pt idx="1812">
                        <c:v>22</c:v>
                      </c:pt>
                      <c:pt idx="1813">
                        <c:v>26</c:v>
                      </c:pt>
                      <c:pt idx="1814">
                        <c:v>20</c:v>
                      </c:pt>
                      <c:pt idx="1815">
                        <c:v>21</c:v>
                      </c:pt>
                      <c:pt idx="1816">
                        <c:v>24</c:v>
                      </c:pt>
                      <c:pt idx="1817">
                        <c:v>23</c:v>
                      </c:pt>
                      <c:pt idx="1818">
                        <c:v>28</c:v>
                      </c:pt>
                      <c:pt idx="1819">
                        <c:v>39</c:v>
                      </c:pt>
                      <c:pt idx="1820">
                        <c:v>51</c:v>
                      </c:pt>
                      <c:pt idx="1821">
                        <c:v>67</c:v>
                      </c:pt>
                      <c:pt idx="1822">
                        <c:v>66</c:v>
                      </c:pt>
                      <c:pt idx="1823">
                        <c:v>76</c:v>
                      </c:pt>
                      <c:pt idx="1824">
                        <c:v>71</c:v>
                      </c:pt>
                      <c:pt idx="1825">
                        <c:v>89</c:v>
                      </c:pt>
                      <c:pt idx="1826">
                        <c:v>96</c:v>
                      </c:pt>
                      <c:pt idx="1827">
                        <c:v>91</c:v>
                      </c:pt>
                      <c:pt idx="1828">
                        <c:v>86</c:v>
                      </c:pt>
                      <c:pt idx="1829">
                        <c:v>83</c:v>
                      </c:pt>
                      <c:pt idx="1830">
                        <c:v>80</c:v>
                      </c:pt>
                      <c:pt idx="1831">
                        <c:v>90</c:v>
                      </c:pt>
                      <c:pt idx="1832">
                        <c:v>110</c:v>
                      </c:pt>
                      <c:pt idx="1833">
                        <c:v>135</c:v>
                      </c:pt>
                      <c:pt idx="1834">
                        <c:v>144</c:v>
                      </c:pt>
                      <c:pt idx="1835">
                        <c:v>166</c:v>
                      </c:pt>
                      <c:pt idx="1836">
                        <c:v>179</c:v>
                      </c:pt>
                      <c:pt idx="1837">
                        <c:v>201</c:v>
                      </c:pt>
                      <c:pt idx="1838">
                        <c:v>227</c:v>
                      </c:pt>
                      <c:pt idx="1839">
                        <c:v>219</c:v>
                      </c:pt>
                      <c:pt idx="1840">
                        <c:v>208</c:v>
                      </c:pt>
                      <c:pt idx="1841">
                        <c:v>202</c:v>
                      </c:pt>
                      <c:pt idx="1842">
                        <c:v>205</c:v>
                      </c:pt>
                      <c:pt idx="1843">
                        <c:v>206</c:v>
                      </c:pt>
                      <c:pt idx="1844">
                        <c:v>209</c:v>
                      </c:pt>
                      <c:pt idx="1845">
                        <c:v>226</c:v>
                      </c:pt>
                      <c:pt idx="1846">
                        <c:v>222</c:v>
                      </c:pt>
                      <c:pt idx="1847">
                        <c:v>239</c:v>
                      </c:pt>
                      <c:pt idx="1848">
                        <c:v>241</c:v>
                      </c:pt>
                      <c:pt idx="1849">
                        <c:v>249</c:v>
                      </c:pt>
                      <c:pt idx="1850">
                        <c:v>248</c:v>
                      </c:pt>
                      <c:pt idx="1851">
                        <c:v>247</c:v>
                      </c:pt>
                      <c:pt idx="1852">
                        <c:v>228</c:v>
                      </c:pt>
                      <c:pt idx="1853">
                        <c:v>225</c:v>
                      </c:pt>
                      <c:pt idx="1854">
                        <c:v>222</c:v>
                      </c:pt>
                      <c:pt idx="1855">
                        <c:v>221</c:v>
                      </c:pt>
                      <c:pt idx="1856">
                        <c:v>214</c:v>
                      </c:pt>
                      <c:pt idx="1857">
                        <c:v>217</c:v>
                      </c:pt>
                      <c:pt idx="1858">
                        <c:v>231</c:v>
                      </c:pt>
                      <c:pt idx="1859">
                        <c:v>249</c:v>
                      </c:pt>
                      <c:pt idx="1860">
                        <c:v>245</c:v>
                      </c:pt>
                      <c:pt idx="1861">
                        <c:v>250</c:v>
                      </c:pt>
                      <c:pt idx="1862">
                        <c:v>232</c:v>
                      </c:pt>
                      <c:pt idx="1863">
                        <c:v>243</c:v>
                      </c:pt>
                      <c:pt idx="1864">
                        <c:v>239</c:v>
                      </c:pt>
                      <c:pt idx="1865">
                        <c:v>234</c:v>
                      </c:pt>
                      <c:pt idx="1866">
                        <c:v>240</c:v>
                      </c:pt>
                      <c:pt idx="1867">
                        <c:v>224</c:v>
                      </c:pt>
                      <c:pt idx="1868">
                        <c:v>206</c:v>
                      </c:pt>
                      <c:pt idx="1869">
                        <c:v>217</c:v>
                      </c:pt>
                      <c:pt idx="1870">
                        <c:v>180</c:v>
                      </c:pt>
                      <c:pt idx="1871">
                        <c:v>180</c:v>
                      </c:pt>
                      <c:pt idx="1872">
                        <c:v>183</c:v>
                      </c:pt>
                      <c:pt idx="1873">
                        <c:v>180</c:v>
                      </c:pt>
                      <c:pt idx="1874">
                        <c:v>216</c:v>
                      </c:pt>
                      <c:pt idx="1875">
                        <c:v>215</c:v>
                      </c:pt>
                      <c:pt idx="1876">
                        <c:v>700</c:v>
                      </c:pt>
                      <c:pt idx="1879">
                        <c:v>473</c:v>
                      </c:pt>
                      <c:pt idx="1880">
                        <c:v>201</c:v>
                      </c:pt>
                      <c:pt idx="1881">
                        <c:v>274</c:v>
                      </c:pt>
                      <c:pt idx="1882">
                        <c:v>381</c:v>
                      </c:pt>
                      <c:pt idx="1883">
                        <c:v>343</c:v>
                      </c:pt>
                      <c:pt idx="1884">
                        <c:v>156</c:v>
                      </c:pt>
                      <c:pt idx="1885">
                        <c:v>64</c:v>
                      </c:pt>
                      <c:pt idx="1886">
                        <c:v>51</c:v>
                      </c:pt>
                      <c:pt idx="1887">
                        <c:v>47</c:v>
                      </c:pt>
                      <c:pt idx="1888">
                        <c:v>37</c:v>
                      </c:pt>
                      <c:pt idx="1889">
                        <c:v>26</c:v>
                      </c:pt>
                      <c:pt idx="1890">
                        <c:v>22</c:v>
                      </c:pt>
                      <c:pt idx="1891">
                        <c:v>19</c:v>
                      </c:pt>
                      <c:pt idx="1892">
                        <c:v>23</c:v>
                      </c:pt>
                      <c:pt idx="1893">
                        <c:v>21</c:v>
                      </c:pt>
                      <c:pt idx="1894">
                        <c:v>27</c:v>
                      </c:pt>
                      <c:pt idx="1895">
                        <c:v>41</c:v>
                      </c:pt>
                      <c:pt idx="1896">
                        <c:v>46</c:v>
                      </c:pt>
                      <c:pt idx="1897">
                        <c:v>55</c:v>
                      </c:pt>
                      <c:pt idx="1898">
                        <c:v>46</c:v>
                      </c:pt>
                      <c:pt idx="1899">
                        <c:v>60</c:v>
                      </c:pt>
                      <c:pt idx="1900">
                        <c:v>47</c:v>
                      </c:pt>
                      <c:pt idx="1901">
                        <c:v>50</c:v>
                      </c:pt>
                      <c:pt idx="1902">
                        <c:v>51</c:v>
                      </c:pt>
                      <c:pt idx="1903">
                        <c:v>41</c:v>
                      </c:pt>
                      <c:pt idx="1904">
                        <c:v>48</c:v>
                      </c:pt>
                      <c:pt idx="1905">
                        <c:v>50</c:v>
                      </c:pt>
                      <c:pt idx="1906">
                        <c:v>55</c:v>
                      </c:pt>
                      <c:pt idx="1907">
                        <c:v>56</c:v>
                      </c:pt>
                      <c:pt idx="1908">
                        <c:v>52</c:v>
                      </c:pt>
                      <c:pt idx="1909">
                        <c:v>49</c:v>
                      </c:pt>
                      <c:pt idx="1910">
                        <c:v>53</c:v>
                      </c:pt>
                      <c:pt idx="1911">
                        <c:v>73</c:v>
                      </c:pt>
                      <c:pt idx="1912">
                        <c:v>82</c:v>
                      </c:pt>
                      <c:pt idx="1913">
                        <c:v>90</c:v>
                      </c:pt>
                      <c:pt idx="1914">
                        <c:v>106</c:v>
                      </c:pt>
                      <c:pt idx="1915">
                        <c:v>113</c:v>
                      </c:pt>
                      <c:pt idx="1916">
                        <c:v>121</c:v>
                      </c:pt>
                      <c:pt idx="1917">
                        <c:v>116</c:v>
                      </c:pt>
                      <c:pt idx="1918">
                        <c:v>111</c:v>
                      </c:pt>
                      <c:pt idx="1919">
                        <c:v>83</c:v>
                      </c:pt>
                      <c:pt idx="1920">
                        <c:v>85</c:v>
                      </c:pt>
                      <c:pt idx="1921">
                        <c:v>87</c:v>
                      </c:pt>
                      <c:pt idx="1922">
                        <c:v>90</c:v>
                      </c:pt>
                      <c:pt idx="1923">
                        <c:v>90</c:v>
                      </c:pt>
                      <c:pt idx="1924">
                        <c:v>100</c:v>
                      </c:pt>
                      <c:pt idx="1925">
                        <c:v>95</c:v>
                      </c:pt>
                      <c:pt idx="1926">
                        <c:v>96</c:v>
                      </c:pt>
                      <c:pt idx="1927">
                        <c:v>102</c:v>
                      </c:pt>
                      <c:pt idx="1928">
                        <c:v>112</c:v>
                      </c:pt>
                      <c:pt idx="1929">
                        <c:v>315</c:v>
                      </c:pt>
                      <c:pt idx="1930">
                        <c:v>784</c:v>
                      </c:pt>
                      <c:pt idx="1931">
                        <c:v>761</c:v>
                      </c:pt>
                      <c:pt idx="1932">
                        <c:v>204</c:v>
                      </c:pt>
                      <c:pt idx="1933">
                        <c:v>122</c:v>
                      </c:pt>
                      <c:pt idx="1934">
                        <c:v>158</c:v>
                      </c:pt>
                      <c:pt idx="1935">
                        <c:v>226</c:v>
                      </c:pt>
                      <c:pt idx="1936">
                        <c:v>128</c:v>
                      </c:pt>
                      <c:pt idx="1937">
                        <c:v>49</c:v>
                      </c:pt>
                      <c:pt idx="1938">
                        <c:v>47</c:v>
                      </c:pt>
                      <c:pt idx="1939">
                        <c:v>27</c:v>
                      </c:pt>
                      <c:pt idx="1940">
                        <c:v>25</c:v>
                      </c:pt>
                      <c:pt idx="1941">
                        <c:v>27</c:v>
                      </c:pt>
                      <c:pt idx="1942">
                        <c:v>18</c:v>
                      </c:pt>
                      <c:pt idx="1944">
                        <c:v>28</c:v>
                      </c:pt>
                      <c:pt idx="1945">
                        <c:v>16</c:v>
                      </c:pt>
                      <c:pt idx="1946">
                        <c:v>24</c:v>
                      </c:pt>
                      <c:pt idx="1947">
                        <c:v>24</c:v>
                      </c:pt>
                      <c:pt idx="1948">
                        <c:v>25</c:v>
                      </c:pt>
                      <c:pt idx="1949">
                        <c:v>46</c:v>
                      </c:pt>
                      <c:pt idx="1950">
                        <c:v>54</c:v>
                      </c:pt>
                      <c:pt idx="1951">
                        <c:v>60</c:v>
                      </c:pt>
                      <c:pt idx="1952">
                        <c:v>86</c:v>
                      </c:pt>
                      <c:pt idx="1953">
                        <c:v>58</c:v>
                      </c:pt>
                      <c:pt idx="1954">
                        <c:v>63</c:v>
                      </c:pt>
                      <c:pt idx="1955">
                        <c:v>59</c:v>
                      </c:pt>
                      <c:pt idx="1956">
                        <c:v>59</c:v>
                      </c:pt>
                      <c:pt idx="1957">
                        <c:v>54</c:v>
                      </c:pt>
                      <c:pt idx="1958">
                        <c:v>53</c:v>
                      </c:pt>
                      <c:pt idx="1959">
                        <c:v>55</c:v>
                      </c:pt>
                      <c:pt idx="1960">
                        <c:v>60</c:v>
                      </c:pt>
                      <c:pt idx="1961">
                        <c:v>55</c:v>
                      </c:pt>
                      <c:pt idx="1962">
                        <c:v>64</c:v>
                      </c:pt>
                      <c:pt idx="1963">
                        <c:v>64</c:v>
                      </c:pt>
                      <c:pt idx="1964">
                        <c:v>55</c:v>
                      </c:pt>
                      <c:pt idx="1965">
                        <c:v>57</c:v>
                      </c:pt>
                      <c:pt idx="1966">
                        <c:v>63</c:v>
                      </c:pt>
                      <c:pt idx="1967">
                        <c:v>69</c:v>
                      </c:pt>
                      <c:pt idx="1968">
                        <c:v>70</c:v>
                      </c:pt>
                      <c:pt idx="1969">
                        <c:v>72</c:v>
                      </c:pt>
                      <c:pt idx="1970">
                        <c:v>71</c:v>
                      </c:pt>
                      <c:pt idx="1971">
                        <c:v>73</c:v>
                      </c:pt>
                      <c:pt idx="1972">
                        <c:v>71</c:v>
                      </c:pt>
                      <c:pt idx="1973">
                        <c:v>70</c:v>
                      </c:pt>
                      <c:pt idx="1974">
                        <c:v>68</c:v>
                      </c:pt>
                      <c:pt idx="1975">
                        <c:v>63</c:v>
                      </c:pt>
                      <c:pt idx="1976">
                        <c:v>67</c:v>
                      </c:pt>
                      <c:pt idx="1977">
                        <c:v>76</c:v>
                      </c:pt>
                      <c:pt idx="1978">
                        <c:v>65</c:v>
                      </c:pt>
                      <c:pt idx="1979">
                        <c:v>44</c:v>
                      </c:pt>
                      <c:pt idx="1980">
                        <c:v>36</c:v>
                      </c:pt>
                      <c:pt idx="1981">
                        <c:v>29</c:v>
                      </c:pt>
                      <c:pt idx="1982">
                        <c:v>20</c:v>
                      </c:pt>
                      <c:pt idx="1983">
                        <c:v>53</c:v>
                      </c:pt>
                      <c:pt idx="1984">
                        <c:v>92</c:v>
                      </c:pt>
                      <c:pt idx="1985">
                        <c:v>134</c:v>
                      </c:pt>
                      <c:pt idx="1986">
                        <c:v>97</c:v>
                      </c:pt>
                      <c:pt idx="1987">
                        <c:v>64</c:v>
                      </c:pt>
                      <c:pt idx="1988">
                        <c:v>52</c:v>
                      </c:pt>
                      <c:pt idx="1989">
                        <c:v>63</c:v>
                      </c:pt>
                      <c:pt idx="1990">
                        <c:v>36</c:v>
                      </c:pt>
                      <c:pt idx="1991">
                        <c:v>22</c:v>
                      </c:pt>
                      <c:pt idx="1992">
                        <c:v>48</c:v>
                      </c:pt>
                      <c:pt idx="1993">
                        <c:v>52</c:v>
                      </c:pt>
                      <c:pt idx="1994">
                        <c:v>43</c:v>
                      </c:pt>
                      <c:pt idx="1995">
                        <c:v>44</c:v>
                      </c:pt>
                      <c:pt idx="1996">
                        <c:v>51</c:v>
                      </c:pt>
                      <c:pt idx="1997">
                        <c:v>69</c:v>
                      </c:pt>
                      <c:pt idx="1998">
                        <c:v>54</c:v>
                      </c:pt>
                      <c:pt idx="1999">
                        <c:v>10</c:v>
                      </c:pt>
                      <c:pt idx="2000">
                        <c:v>12</c:v>
                      </c:pt>
                      <c:pt idx="2001">
                        <c:v>10</c:v>
                      </c:pt>
                      <c:pt idx="2002">
                        <c:v>9</c:v>
                      </c:pt>
                      <c:pt idx="2003">
                        <c:v>12</c:v>
                      </c:pt>
                      <c:pt idx="2004">
                        <c:v>12</c:v>
                      </c:pt>
                      <c:pt idx="2005">
                        <c:v>18</c:v>
                      </c:pt>
                      <c:pt idx="2006">
                        <c:v>16</c:v>
                      </c:pt>
                      <c:pt idx="2007">
                        <c:v>20</c:v>
                      </c:pt>
                      <c:pt idx="2008">
                        <c:v>20</c:v>
                      </c:pt>
                      <c:pt idx="2009">
                        <c:v>18</c:v>
                      </c:pt>
                      <c:pt idx="2010">
                        <c:v>30</c:v>
                      </c:pt>
                      <c:pt idx="2011">
                        <c:v>27</c:v>
                      </c:pt>
                      <c:pt idx="2012">
                        <c:v>29</c:v>
                      </c:pt>
                      <c:pt idx="2013">
                        <c:v>33</c:v>
                      </c:pt>
                      <c:pt idx="2014">
                        <c:v>34</c:v>
                      </c:pt>
                      <c:pt idx="2015">
                        <c:v>59</c:v>
                      </c:pt>
                      <c:pt idx="2016">
                        <c:v>63</c:v>
                      </c:pt>
                      <c:pt idx="2017">
                        <c:v>67</c:v>
                      </c:pt>
                      <c:pt idx="2018">
                        <c:v>62</c:v>
                      </c:pt>
                      <c:pt idx="2019">
                        <c:v>72</c:v>
                      </c:pt>
                      <c:pt idx="2020">
                        <c:v>48</c:v>
                      </c:pt>
                      <c:pt idx="2021">
                        <c:v>70</c:v>
                      </c:pt>
                      <c:pt idx="2022">
                        <c:v>57</c:v>
                      </c:pt>
                      <c:pt idx="2023">
                        <c:v>61</c:v>
                      </c:pt>
                      <c:pt idx="2024">
                        <c:v>38</c:v>
                      </c:pt>
                      <c:pt idx="2025">
                        <c:v>44</c:v>
                      </c:pt>
                      <c:pt idx="2026">
                        <c:v>37</c:v>
                      </c:pt>
                      <c:pt idx="2027">
                        <c:v>43</c:v>
                      </c:pt>
                      <c:pt idx="2028">
                        <c:v>50</c:v>
                      </c:pt>
                      <c:pt idx="2029">
                        <c:v>64</c:v>
                      </c:pt>
                      <c:pt idx="2030">
                        <c:v>64</c:v>
                      </c:pt>
                      <c:pt idx="2031">
                        <c:v>72</c:v>
                      </c:pt>
                      <c:pt idx="2032">
                        <c:v>70</c:v>
                      </c:pt>
                      <c:pt idx="2033">
                        <c:v>65</c:v>
                      </c:pt>
                      <c:pt idx="2034">
                        <c:v>72</c:v>
                      </c:pt>
                      <c:pt idx="2035">
                        <c:v>84</c:v>
                      </c:pt>
                      <c:pt idx="2036">
                        <c:v>85</c:v>
                      </c:pt>
                      <c:pt idx="2037">
                        <c:v>98</c:v>
                      </c:pt>
                      <c:pt idx="2038">
                        <c:v>142</c:v>
                      </c:pt>
                      <c:pt idx="2039">
                        <c:v>97</c:v>
                      </c:pt>
                      <c:pt idx="2040">
                        <c:v>106</c:v>
                      </c:pt>
                      <c:pt idx="2041">
                        <c:v>89</c:v>
                      </c:pt>
                      <c:pt idx="2042">
                        <c:v>61</c:v>
                      </c:pt>
                      <c:pt idx="2043">
                        <c:v>46</c:v>
                      </c:pt>
                      <c:pt idx="2044">
                        <c:v>127</c:v>
                      </c:pt>
                      <c:pt idx="2045">
                        <c:v>134</c:v>
                      </c:pt>
                      <c:pt idx="2046">
                        <c:v>99</c:v>
                      </c:pt>
                      <c:pt idx="2047">
                        <c:v>85</c:v>
                      </c:pt>
                      <c:pt idx="2048">
                        <c:v>75</c:v>
                      </c:pt>
                      <c:pt idx="2049">
                        <c:v>79</c:v>
                      </c:pt>
                      <c:pt idx="2050">
                        <c:v>81</c:v>
                      </c:pt>
                      <c:pt idx="2051">
                        <c:v>74</c:v>
                      </c:pt>
                      <c:pt idx="2052">
                        <c:v>62</c:v>
                      </c:pt>
                      <c:pt idx="2053">
                        <c:v>71</c:v>
                      </c:pt>
                      <c:pt idx="2054">
                        <c:v>58</c:v>
                      </c:pt>
                      <c:pt idx="2055">
                        <c:v>48</c:v>
                      </c:pt>
                      <c:pt idx="2056">
                        <c:v>50</c:v>
                      </c:pt>
                      <c:pt idx="2057">
                        <c:v>54</c:v>
                      </c:pt>
                      <c:pt idx="2058">
                        <c:v>61</c:v>
                      </c:pt>
                      <c:pt idx="2059">
                        <c:v>59</c:v>
                      </c:pt>
                      <c:pt idx="2060">
                        <c:v>62</c:v>
                      </c:pt>
                      <c:pt idx="2061">
                        <c:v>54</c:v>
                      </c:pt>
                      <c:pt idx="2062">
                        <c:v>57</c:v>
                      </c:pt>
                      <c:pt idx="2063">
                        <c:v>44</c:v>
                      </c:pt>
                      <c:pt idx="2064">
                        <c:v>41</c:v>
                      </c:pt>
                      <c:pt idx="2065">
                        <c:v>48</c:v>
                      </c:pt>
                      <c:pt idx="2066">
                        <c:v>44</c:v>
                      </c:pt>
                      <c:pt idx="2067">
                        <c:v>56</c:v>
                      </c:pt>
                      <c:pt idx="2068">
                        <c:v>59</c:v>
                      </c:pt>
                      <c:pt idx="2069">
                        <c:v>67</c:v>
                      </c:pt>
                      <c:pt idx="2070">
                        <c:v>68</c:v>
                      </c:pt>
                      <c:pt idx="2071">
                        <c:v>99</c:v>
                      </c:pt>
                      <c:pt idx="2072">
                        <c:v>88</c:v>
                      </c:pt>
                      <c:pt idx="2073">
                        <c:v>74</c:v>
                      </c:pt>
                      <c:pt idx="2074">
                        <c:v>86</c:v>
                      </c:pt>
                      <c:pt idx="2075">
                        <c:v>93</c:v>
                      </c:pt>
                      <c:pt idx="2076">
                        <c:v>96</c:v>
                      </c:pt>
                      <c:pt idx="2077">
                        <c:v>120</c:v>
                      </c:pt>
                      <c:pt idx="2078">
                        <c:v>99</c:v>
                      </c:pt>
                      <c:pt idx="2079">
                        <c:v>100</c:v>
                      </c:pt>
                      <c:pt idx="2080">
                        <c:v>63</c:v>
                      </c:pt>
                      <c:pt idx="2081">
                        <c:v>57</c:v>
                      </c:pt>
                      <c:pt idx="2082">
                        <c:v>46</c:v>
                      </c:pt>
                      <c:pt idx="2083">
                        <c:v>48</c:v>
                      </c:pt>
                      <c:pt idx="2084">
                        <c:v>60</c:v>
                      </c:pt>
                      <c:pt idx="2085">
                        <c:v>57</c:v>
                      </c:pt>
                      <c:pt idx="2086">
                        <c:v>72</c:v>
                      </c:pt>
                      <c:pt idx="2087">
                        <c:v>82</c:v>
                      </c:pt>
                      <c:pt idx="2088">
                        <c:v>92</c:v>
                      </c:pt>
                      <c:pt idx="2089">
                        <c:v>100</c:v>
                      </c:pt>
                      <c:pt idx="2090">
                        <c:v>117</c:v>
                      </c:pt>
                      <c:pt idx="2091">
                        <c:v>129</c:v>
                      </c:pt>
                      <c:pt idx="2092">
                        <c:v>132</c:v>
                      </c:pt>
                      <c:pt idx="2093">
                        <c:v>142</c:v>
                      </c:pt>
                      <c:pt idx="2094">
                        <c:v>147</c:v>
                      </c:pt>
                      <c:pt idx="2095">
                        <c:v>169</c:v>
                      </c:pt>
                      <c:pt idx="2096">
                        <c:v>208</c:v>
                      </c:pt>
                      <c:pt idx="2097">
                        <c:v>198</c:v>
                      </c:pt>
                      <c:pt idx="2098">
                        <c:v>203</c:v>
                      </c:pt>
                      <c:pt idx="2099">
                        <c:v>218</c:v>
                      </c:pt>
                      <c:pt idx="2100">
                        <c:v>220</c:v>
                      </c:pt>
                      <c:pt idx="2101">
                        <c:v>222</c:v>
                      </c:pt>
                      <c:pt idx="2102">
                        <c:v>237</c:v>
                      </c:pt>
                      <c:pt idx="2103">
                        <c:v>245</c:v>
                      </c:pt>
                      <c:pt idx="2104">
                        <c:v>260</c:v>
                      </c:pt>
                      <c:pt idx="2105">
                        <c:v>259</c:v>
                      </c:pt>
                      <c:pt idx="2106">
                        <c:v>275</c:v>
                      </c:pt>
                      <c:pt idx="2107">
                        <c:v>280</c:v>
                      </c:pt>
                      <c:pt idx="2108">
                        <c:v>296</c:v>
                      </c:pt>
                      <c:pt idx="2109">
                        <c:v>366</c:v>
                      </c:pt>
                      <c:pt idx="2110">
                        <c:v>317</c:v>
                      </c:pt>
                      <c:pt idx="2111">
                        <c:v>297</c:v>
                      </c:pt>
                      <c:pt idx="2112">
                        <c:v>288</c:v>
                      </c:pt>
                      <c:pt idx="2113">
                        <c:v>288</c:v>
                      </c:pt>
                      <c:pt idx="2114">
                        <c:v>254</c:v>
                      </c:pt>
                      <c:pt idx="2115">
                        <c:v>254</c:v>
                      </c:pt>
                      <c:pt idx="2116">
                        <c:v>248</c:v>
                      </c:pt>
                      <c:pt idx="2117">
                        <c:v>271</c:v>
                      </c:pt>
                      <c:pt idx="2125">
                        <c:v>195</c:v>
                      </c:pt>
                      <c:pt idx="2143">
                        <c:v>124</c:v>
                      </c:pt>
                      <c:pt idx="2144">
                        <c:v>129</c:v>
                      </c:pt>
                      <c:pt idx="2153">
                        <c:v>200</c:v>
                      </c:pt>
                      <c:pt idx="2154">
                        <c:v>187</c:v>
                      </c:pt>
                      <c:pt idx="2155">
                        <c:v>149</c:v>
                      </c:pt>
                      <c:pt idx="2156">
                        <c:v>113</c:v>
                      </c:pt>
                      <c:pt idx="2157">
                        <c:v>85</c:v>
                      </c:pt>
                      <c:pt idx="2158">
                        <c:v>71</c:v>
                      </c:pt>
                      <c:pt idx="2159">
                        <c:v>42</c:v>
                      </c:pt>
                      <c:pt idx="2160">
                        <c:v>31</c:v>
                      </c:pt>
                      <c:pt idx="2161">
                        <c:v>39</c:v>
                      </c:pt>
                      <c:pt idx="2162">
                        <c:v>49</c:v>
                      </c:pt>
                      <c:pt idx="2163">
                        <c:v>35</c:v>
                      </c:pt>
                      <c:pt idx="2164">
                        <c:v>31</c:v>
                      </c:pt>
                      <c:pt idx="2165">
                        <c:v>26</c:v>
                      </c:pt>
                      <c:pt idx="2166">
                        <c:v>24</c:v>
                      </c:pt>
                      <c:pt idx="2167">
                        <c:v>22</c:v>
                      </c:pt>
                      <c:pt idx="2168">
                        <c:v>30</c:v>
                      </c:pt>
                      <c:pt idx="2169">
                        <c:v>25</c:v>
                      </c:pt>
                      <c:pt idx="2170">
                        <c:v>21</c:v>
                      </c:pt>
                      <c:pt idx="2173">
                        <c:v>35</c:v>
                      </c:pt>
                      <c:pt idx="2174">
                        <c:v>31</c:v>
                      </c:pt>
                      <c:pt idx="2175">
                        <c:v>15</c:v>
                      </c:pt>
                      <c:pt idx="2176">
                        <c:v>16</c:v>
                      </c:pt>
                      <c:pt idx="2177">
                        <c:v>18</c:v>
                      </c:pt>
                      <c:pt idx="2178">
                        <c:v>15</c:v>
                      </c:pt>
                      <c:pt idx="2179">
                        <c:v>17</c:v>
                      </c:pt>
                      <c:pt idx="2180">
                        <c:v>24</c:v>
                      </c:pt>
                      <c:pt idx="2181">
                        <c:v>20</c:v>
                      </c:pt>
                      <c:pt idx="2182">
                        <c:v>54</c:v>
                      </c:pt>
                      <c:pt idx="2183">
                        <c:v>39</c:v>
                      </c:pt>
                      <c:pt idx="2184">
                        <c:v>27</c:v>
                      </c:pt>
                      <c:pt idx="2185">
                        <c:v>52</c:v>
                      </c:pt>
                      <c:pt idx="2186">
                        <c:v>41</c:v>
                      </c:pt>
                      <c:pt idx="2187">
                        <c:v>35</c:v>
                      </c:pt>
                      <c:pt idx="2188">
                        <c:v>44</c:v>
                      </c:pt>
                      <c:pt idx="2189">
                        <c:v>45</c:v>
                      </c:pt>
                      <c:pt idx="2190">
                        <c:v>40</c:v>
                      </c:pt>
                      <c:pt idx="2191">
                        <c:v>27</c:v>
                      </c:pt>
                      <c:pt idx="2192">
                        <c:v>27</c:v>
                      </c:pt>
                      <c:pt idx="2193">
                        <c:v>21</c:v>
                      </c:pt>
                      <c:pt idx="2194">
                        <c:v>14</c:v>
                      </c:pt>
                      <c:pt idx="2195">
                        <c:v>14</c:v>
                      </c:pt>
                      <c:pt idx="2196">
                        <c:v>17</c:v>
                      </c:pt>
                      <c:pt idx="2197">
                        <c:v>13</c:v>
                      </c:pt>
                      <c:pt idx="2198">
                        <c:v>17</c:v>
                      </c:pt>
                      <c:pt idx="2199">
                        <c:v>16</c:v>
                      </c:pt>
                      <c:pt idx="2200">
                        <c:v>18</c:v>
                      </c:pt>
                      <c:pt idx="2201">
                        <c:v>12</c:v>
                      </c:pt>
                      <c:pt idx="2202">
                        <c:v>12</c:v>
                      </c:pt>
                      <c:pt idx="2203">
                        <c:v>21</c:v>
                      </c:pt>
                      <c:pt idx="2204">
                        <c:v>30</c:v>
                      </c:pt>
                      <c:pt idx="2205">
                        <c:v>69</c:v>
                      </c:pt>
                      <c:pt idx="2206">
                        <c:v>77</c:v>
                      </c:pt>
                      <c:pt idx="2207">
                        <c:v>49</c:v>
                      </c:pt>
                      <c:pt idx="2208">
                        <c:v>48</c:v>
                      </c:pt>
                      <c:pt idx="2209">
                        <c:v>53</c:v>
                      </c:pt>
                      <c:pt idx="2210">
                        <c:v>52</c:v>
                      </c:pt>
                      <c:pt idx="2211">
                        <c:v>53</c:v>
                      </c:pt>
                      <c:pt idx="2212">
                        <c:v>58</c:v>
                      </c:pt>
                      <c:pt idx="2213">
                        <c:v>56</c:v>
                      </c:pt>
                      <c:pt idx="2214">
                        <c:v>60</c:v>
                      </c:pt>
                      <c:pt idx="2215">
                        <c:v>100</c:v>
                      </c:pt>
                      <c:pt idx="2216">
                        <c:v>133</c:v>
                      </c:pt>
                      <c:pt idx="2217">
                        <c:v>138</c:v>
                      </c:pt>
                      <c:pt idx="2218">
                        <c:v>67</c:v>
                      </c:pt>
                      <c:pt idx="2219">
                        <c:v>59</c:v>
                      </c:pt>
                      <c:pt idx="2220">
                        <c:v>82</c:v>
                      </c:pt>
                      <c:pt idx="2221">
                        <c:v>89</c:v>
                      </c:pt>
                      <c:pt idx="2222">
                        <c:v>110</c:v>
                      </c:pt>
                      <c:pt idx="2223">
                        <c:v>128</c:v>
                      </c:pt>
                      <c:pt idx="2224">
                        <c:v>132</c:v>
                      </c:pt>
                      <c:pt idx="2225">
                        <c:v>136</c:v>
                      </c:pt>
                      <c:pt idx="2226">
                        <c:v>132</c:v>
                      </c:pt>
                      <c:pt idx="2227">
                        <c:v>119</c:v>
                      </c:pt>
                      <c:pt idx="2228">
                        <c:v>131</c:v>
                      </c:pt>
                      <c:pt idx="2229">
                        <c:v>161</c:v>
                      </c:pt>
                      <c:pt idx="2230">
                        <c:v>168</c:v>
                      </c:pt>
                      <c:pt idx="2231">
                        <c:v>164</c:v>
                      </c:pt>
                      <c:pt idx="2232">
                        <c:v>184</c:v>
                      </c:pt>
                      <c:pt idx="2233">
                        <c:v>178</c:v>
                      </c:pt>
                      <c:pt idx="2234">
                        <c:v>194</c:v>
                      </c:pt>
                      <c:pt idx="2235">
                        <c:v>206</c:v>
                      </c:pt>
                      <c:pt idx="2236">
                        <c:v>191</c:v>
                      </c:pt>
                      <c:pt idx="2237">
                        <c:v>180</c:v>
                      </c:pt>
                      <c:pt idx="2238">
                        <c:v>200</c:v>
                      </c:pt>
                      <c:pt idx="2239">
                        <c:v>170</c:v>
                      </c:pt>
                      <c:pt idx="2240">
                        <c:v>197</c:v>
                      </c:pt>
                      <c:pt idx="2241">
                        <c:v>184</c:v>
                      </c:pt>
                      <c:pt idx="2242">
                        <c:v>167</c:v>
                      </c:pt>
                      <c:pt idx="2243">
                        <c:v>111</c:v>
                      </c:pt>
                      <c:pt idx="2244">
                        <c:v>92</c:v>
                      </c:pt>
                      <c:pt idx="2245">
                        <c:v>44</c:v>
                      </c:pt>
                      <c:pt idx="2246">
                        <c:v>41</c:v>
                      </c:pt>
                      <c:pt idx="2247">
                        <c:v>34</c:v>
                      </c:pt>
                      <c:pt idx="2248">
                        <c:v>27</c:v>
                      </c:pt>
                      <c:pt idx="2249">
                        <c:v>32</c:v>
                      </c:pt>
                      <c:pt idx="2250">
                        <c:v>43</c:v>
                      </c:pt>
                      <c:pt idx="2251">
                        <c:v>61</c:v>
                      </c:pt>
                      <c:pt idx="2252">
                        <c:v>70</c:v>
                      </c:pt>
                      <c:pt idx="2253">
                        <c:v>87</c:v>
                      </c:pt>
                      <c:pt idx="2254">
                        <c:v>98</c:v>
                      </c:pt>
                      <c:pt idx="2255">
                        <c:v>173</c:v>
                      </c:pt>
                      <c:pt idx="2256">
                        <c:v>199</c:v>
                      </c:pt>
                      <c:pt idx="2257">
                        <c:v>177</c:v>
                      </c:pt>
                      <c:pt idx="2258">
                        <c:v>169</c:v>
                      </c:pt>
                      <c:pt idx="2259">
                        <c:v>187</c:v>
                      </c:pt>
                      <c:pt idx="2260">
                        <c:v>166</c:v>
                      </c:pt>
                      <c:pt idx="2261">
                        <c:v>161</c:v>
                      </c:pt>
                      <c:pt idx="2262">
                        <c:v>169</c:v>
                      </c:pt>
                      <c:pt idx="2263">
                        <c:v>180</c:v>
                      </c:pt>
                      <c:pt idx="2264">
                        <c:v>166</c:v>
                      </c:pt>
                      <c:pt idx="2265">
                        <c:v>185</c:v>
                      </c:pt>
                      <c:pt idx="2266">
                        <c:v>166</c:v>
                      </c:pt>
                      <c:pt idx="2267">
                        <c:v>171</c:v>
                      </c:pt>
                      <c:pt idx="2268">
                        <c:v>176</c:v>
                      </c:pt>
                      <c:pt idx="2269">
                        <c:v>186</c:v>
                      </c:pt>
                      <c:pt idx="2270">
                        <c:v>142</c:v>
                      </c:pt>
                      <c:pt idx="2271">
                        <c:v>121</c:v>
                      </c:pt>
                      <c:pt idx="2272">
                        <c:v>130</c:v>
                      </c:pt>
                      <c:pt idx="2273">
                        <c:v>132</c:v>
                      </c:pt>
                      <c:pt idx="2274">
                        <c:v>126</c:v>
                      </c:pt>
                      <c:pt idx="2275">
                        <c:v>47</c:v>
                      </c:pt>
                      <c:pt idx="2276">
                        <c:v>25</c:v>
                      </c:pt>
                      <c:pt idx="2277">
                        <c:v>23</c:v>
                      </c:pt>
                      <c:pt idx="2278">
                        <c:v>20</c:v>
                      </c:pt>
                      <c:pt idx="2279">
                        <c:v>18</c:v>
                      </c:pt>
                      <c:pt idx="2280">
                        <c:v>30</c:v>
                      </c:pt>
                      <c:pt idx="2281">
                        <c:v>14</c:v>
                      </c:pt>
                      <c:pt idx="2282">
                        <c:v>12</c:v>
                      </c:pt>
                      <c:pt idx="2283">
                        <c:v>18</c:v>
                      </c:pt>
                      <c:pt idx="2284">
                        <c:v>19</c:v>
                      </c:pt>
                      <c:pt idx="2285">
                        <c:v>33</c:v>
                      </c:pt>
                      <c:pt idx="2286">
                        <c:v>26</c:v>
                      </c:pt>
                      <c:pt idx="2287">
                        <c:v>24</c:v>
                      </c:pt>
                      <c:pt idx="2288">
                        <c:v>28</c:v>
                      </c:pt>
                      <c:pt idx="2289">
                        <c:v>27</c:v>
                      </c:pt>
                      <c:pt idx="2290">
                        <c:v>19</c:v>
                      </c:pt>
                      <c:pt idx="2291">
                        <c:v>16</c:v>
                      </c:pt>
                      <c:pt idx="2292">
                        <c:v>15</c:v>
                      </c:pt>
                      <c:pt idx="2293">
                        <c:v>16</c:v>
                      </c:pt>
                      <c:pt idx="2294">
                        <c:v>16</c:v>
                      </c:pt>
                      <c:pt idx="2295">
                        <c:v>15</c:v>
                      </c:pt>
                      <c:pt idx="2296">
                        <c:v>17</c:v>
                      </c:pt>
                      <c:pt idx="2297">
                        <c:v>12</c:v>
                      </c:pt>
                      <c:pt idx="2298">
                        <c:v>15</c:v>
                      </c:pt>
                      <c:pt idx="2299">
                        <c:v>17</c:v>
                      </c:pt>
                      <c:pt idx="2300">
                        <c:v>23</c:v>
                      </c:pt>
                      <c:pt idx="2301">
                        <c:v>19</c:v>
                      </c:pt>
                      <c:pt idx="2302">
                        <c:v>24</c:v>
                      </c:pt>
                      <c:pt idx="2303">
                        <c:v>34</c:v>
                      </c:pt>
                      <c:pt idx="2304">
                        <c:v>52</c:v>
                      </c:pt>
                      <c:pt idx="2305">
                        <c:v>55</c:v>
                      </c:pt>
                      <c:pt idx="2306">
                        <c:v>69</c:v>
                      </c:pt>
                      <c:pt idx="2307">
                        <c:v>87</c:v>
                      </c:pt>
                      <c:pt idx="2308">
                        <c:v>102</c:v>
                      </c:pt>
                      <c:pt idx="2309">
                        <c:v>79</c:v>
                      </c:pt>
                      <c:pt idx="2310">
                        <c:v>75</c:v>
                      </c:pt>
                      <c:pt idx="2311">
                        <c:v>68</c:v>
                      </c:pt>
                      <c:pt idx="2312">
                        <c:v>78</c:v>
                      </c:pt>
                      <c:pt idx="2313">
                        <c:v>101</c:v>
                      </c:pt>
                      <c:pt idx="2314">
                        <c:v>114</c:v>
                      </c:pt>
                      <c:pt idx="2315">
                        <c:v>135</c:v>
                      </c:pt>
                      <c:pt idx="2316">
                        <c:v>140</c:v>
                      </c:pt>
                      <c:pt idx="2317">
                        <c:v>118</c:v>
                      </c:pt>
                      <c:pt idx="2318">
                        <c:v>108</c:v>
                      </c:pt>
                      <c:pt idx="2319">
                        <c:v>103</c:v>
                      </c:pt>
                      <c:pt idx="2320">
                        <c:v>94</c:v>
                      </c:pt>
                      <c:pt idx="2321">
                        <c:v>90</c:v>
                      </c:pt>
                      <c:pt idx="2322">
                        <c:v>87</c:v>
                      </c:pt>
                      <c:pt idx="2323">
                        <c:v>80</c:v>
                      </c:pt>
                      <c:pt idx="2324">
                        <c:v>84</c:v>
                      </c:pt>
                      <c:pt idx="2325">
                        <c:v>96</c:v>
                      </c:pt>
                      <c:pt idx="2326">
                        <c:v>110</c:v>
                      </c:pt>
                      <c:pt idx="2327">
                        <c:v>104</c:v>
                      </c:pt>
                      <c:pt idx="2328">
                        <c:v>97</c:v>
                      </c:pt>
                      <c:pt idx="2329">
                        <c:v>84</c:v>
                      </c:pt>
                      <c:pt idx="2330">
                        <c:v>74</c:v>
                      </c:pt>
                      <c:pt idx="2331">
                        <c:v>74</c:v>
                      </c:pt>
                      <c:pt idx="2332">
                        <c:v>67</c:v>
                      </c:pt>
                      <c:pt idx="2333">
                        <c:v>69</c:v>
                      </c:pt>
                      <c:pt idx="2334">
                        <c:v>69</c:v>
                      </c:pt>
                      <c:pt idx="2335">
                        <c:v>75</c:v>
                      </c:pt>
                      <c:pt idx="2336">
                        <c:v>78</c:v>
                      </c:pt>
                      <c:pt idx="2337">
                        <c:v>91</c:v>
                      </c:pt>
                      <c:pt idx="2338">
                        <c:v>107</c:v>
                      </c:pt>
                      <c:pt idx="2339">
                        <c:v>107</c:v>
                      </c:pt>
                      <c:pt idx="2340">
                        <c:v>127</c:v>
                      </c:pt>
                      <c:pt idx="2341">
                        <c:v>132</c:v>
                      </c:pt>
                      <c:pt idx="2342">
                        <c:v>128</c:v>
                      </c:pt>
                      <c:pt idx="2343">
                        <c:v>122</c:v>
                      </c:pt>
                      <c:pt idx="2344">
                        <c:v>113</c:v>
                      </c:pt>
                      <c:pt idx="2345">
                        <c:v>105</c:v>
                      </c:pt>
                      <c:pt idx="2346">
                        <c:v>127</c:v>
                      </c:pt>
                      <c:pt idx="2347">
                        <c:v>144</c:v>
                      </c:pt>
                      <c:pt idx="2348">
                        <c:v>158</c:v>
                      </c:pt>
                      <c:pt idx="2349">
                        <c:v>141</c:v>
                      </c:pt>
                      <c:pt idx="2350">
                        <c:v>124</c:v>
                      </c:pt>
                      <c:pt idx="2351">
                        <c:v>131</c:v>
                      </c:pt>
                      <c:pt idx="2352">
                        <c:v>150</c:v>
                      </c:pt>
                      <c:pt idx="2353">
                        <c:v>137</c:v>
                      </c:pt>
                      <c:pt idx="2354">
                        <c:v>128</c:v>
                      </c:pt>
                      <c:pt idx="2355">
                        <c:v>103</c:v>
                      </c:pt>
                      <c:pt idx="2356">
                        <c:v>60</c:v>
                      </c:pt>
                      <c:pt idx="2357">
                        <c:v>50</c:v>
                      </c:pt>
                      <c:pt idx="2358">
                        <c:v>63</c:v>
                      </c:pt>
                      <c:pt idx="2359">
                        <c:v>77</c:v>
                      </c:pt>
                      <c:pt idx="2360">
                        <c:v>62</c:v>
                      </c:pt>
                      <c:pt idx="2361">
                        <c:v>58</c:v>
                      </c:pt>
                      <c:pt idx="2362">
                        <c:v>77</c:v>
                      </c:pt>
                      <c:pt idx="2363">
                        <c:v>131</c:v>
                      </c:pt>
                      <c:pt idx="2364">
                        <c:v>121</c:v>
                      </c:pt>
                      <c:pt idx="2365">
                        <c:v>81</c:v>
                      </c:pt>
                      <c:pt idx="2366">
                        <c:v>77</c:v>
                      </c:pt>
                      <c:pt idx="2367">
                        <c:v>67</c:v>
                      </c:pt>
                      <c:pt idx="2368">
                        <c:v>66</c:v>
                      </c:pt>
                      <c:pt idx="2369">
                        <c:v>60</c:v>
                      </c:pt>
                      <c:pt idx="2370">
                        <c:v>71</c:v>
                      </c:pt>
                      <c:pt idx="2371">
                        <c:v>94</c:v>
                      </c:pt>
                      <c:pt idx="2372">
                        <c:v>90</c:v>
                      </c:pt>
                      <c:pt idx="2373">
                        <c:v>85</c:v>
                      </c:pt>
                      <c:pt idx="2374">
                        <c:v>75</c:v>
                      </c:pt>
                      <c:pt idx="2375">
                        <c:v>79</c:v>
                      </c:pt>
                      <c:pt idx="2376">
                        <c:v>91</c:v>
                      </c:pt>
                      <c:pt idx="2377">
                        <c:v>89</c:v>
                      </c:pt>
                      <c:pt idx="2378">
                        <c:v>102</c:v>
                      </c:pt>
                      <c:pt idx="2379">
                        <c:v>49</c:v>
                      </c:pt>
                      <c:pt idx="2380">
                        <c:v>14</c:v>
                      </c:pt>
                      <c:pt idx="2381">
                        <c:v>14</c:v>
                      </c:pt>
                      <c:pt idx="2382">
                        <c:v>16</c:v>
                      </c:pt>
                      <c:pt idx="2383">
                        <c:v>14</c:v>
                      </c:pt>
                      <c:pt idx="2384">
                        <c:v>22</c:v>
                      </c:pt>
                      <c:pt idx="2385">
                        <c:v>17</c:v>
                      </c:pt>
                      <c:pt idx="2386">
                        <c:v>16</c:v>
                      </c:pt>
                      <c:pt idx="2387">
                        <c:v>19</c:v>
                      </c:pt>
                      <c:pt idx="2388">
                        <c:v>19</c:v>
                      </c:pt>
                      <c:pt idx="2389">
                        <c:v>24</c:v>
                      </c:pt>
                      <c:pt idx="2390">
                        <c:v>22</c:v>
                      </c:pt>
                      <c:pt idx="2391">
                        <c:v>22</c:v>
                      </c:pt>
                      <c:pt idx="2392">
                        <c:v>32</c:v>
                      </c:pt>
                      <c:pt idx="2393">
                        <c:v>30</c:v>
                      </c:pt>
                      <c:pt idx="2394">
                        <c:v>24</c:v>
                      </c:pt>
                      <c:pt idx="2395">
                        <c:v>29</c:v>
                      </c:pt>
                      <c:pt idx="2396">
                        <c:v>56</c:v>
                      </c:pt>
                      <c:pt idx="2397">
                        <c:v>58</c:v>
                      </c:pt>
                      <c:pt idx="2398">
                        <c:v>53</c:v>
                      </c:pt>
                      <c:pt idx="2399">
                        <c:v>37</c:v>
                      </c:pt>
                      <c:pt idx="2400">
                        <c:v>39</c:v>
                      </c:pt>
                      <c:pt idx="2401">
                        <c:v>40</c:v>
                      </c:pt>
                      <c:pt idx="2402">
                        <c:v>44</c:v>
                      </c:pt>
                      <c:pt idx="2403">
                        <c:v>48</c:v>
                      </c:pt>
                      <c:pt idx="2404">
                        <c:v>54</c:v>
                      </c:pt>
                      <c:pt idx="2405">
                        <c:v>73</c:v>
                      </c:pt>
                      <c:pt idx="2406">
                        <c:v>89</c:v>
                      </c:pt>
                      <c:pt idx="2407">
                        <c:v>80</c:v>
                      </c:pt>
                      <c:pt idx="2408">
                        <c:v>84</c:v>
                      </c:pt>
                      <c:pt idx="2409">
                        <c:v>91</c:v>
                      </c:pt>
                      <c:pt idx="2410">
                        <c:v>68</c:v>
                      </c:pt>
                      <c:pt idx="2411">
                        <c:v>67</c:v>
                      </c:pt>
                      <c:pt idx="2412">
                        <c:v>75</c:v>
                      </c:pt>
                      <c:pt idx="2413">
                        <c:v>68</c:v>
                      </c:pt>
                      <c:pt idx="2414">
                        <c:v>63</c:v>
                      </c:pt>
                      <c:pt idx="2415">
                        <c:v>57</c:v>
                      </c:pt>
                      <c:pt idx="2416">
                        <c:v>50</c:v>
                      </c:pt>
                      <c:pt idx="2417">
                        <c:v>63</c:v>
                      </c:pt>
                      <c:pt idx="2418">
                        <c:v>81</c:v>
                      </c:pt>
                      <c:pt idx="2419">
                        <c:v>78</c:v>
                      </c:pt>
                      <c:pt idx="2420">
                        <c:v>79</c:v>
                      </c:pt>
                      <c:pt idx="2421">
                        <c:v>87</c:v>
                      </c:pt>
                      <c:pt idx="2422">
                        <c:v>86</c:v>
                      </c:pt>
                      <c:pt idx="2423">
                        <c:v>86</c:v>
                      </c:pt>
                      <c:pt idx="2424">
                        <c:v>87</c:v>
                      </c:pt>
                      <c:pt idx="2425">
                        <c:v>84</c:v>
                      </c:pt>
                      <c:pt idx="2426">
                        <c:v>86</c:v>
                      </c:pt>
                      <c:pt idx="2427">
                        <c:v>108</c:v>
                      </c:pt>
                      <c:pt idx="2428">
                        <c:v>116</c:v>
                      </c:pt>
                      <c:pt idx="2429">
                        <c:v>105</c:v>
                      </c:pt>
                      <c:pt idx="2430">
                        <c:v>95</c:v>
                      </c:pt>
                      <c:pt idx="2431">
                        <c:v>44</c:v>
                      </c:pt>
                      <c:pt idx="2432">
                        <c:v>33</c:v>
                      </c:pt>
                      <c:pt idx="2433">
                        <c:v>23</c:v>
                      </c:pt>
                      <c:pt idx="2434">
                        <c:v>22</c:v>
                      </c:pt>
                      <c:pt idx="2435">
                        <c:v>42</c:v>
                      </c:pt>
                      <c:pt idx="2436">
                        <c:v>88</c:v>
                      </c:pt>
                      <c:pt idx="2437">
                        <c:v>40</c:v>
                      </c:pt>
                      <c:pt idx="2438">
                        <c:v>25</c:v>
                      </c:pt>
                      <c:pt idx="2439">
                        <c:v>29</c:v>
                      </c:pt>
                      <c:pt idx="2440">
                        <c:v>31</c:v>
                      </c:pt>
                      <c:pt idx="2441">
                        <c:v>23</c:v>
                      </c:pt>
                      <c:pt idx="2442">
                        <c:v>14</c:v>
                      </c:pt>
                      <c:pt idx="2443">
                        <c:v>14</c:v>
                      </c:pt>
                      <c:pt idx="2444">
                        <c:v>12</c:v>
                      </c:pt>
                      <c:pt idx="2445">
                        <c:v>11</c:v>
                      </c:pt>
                      <c:pt idx="2446">
                        <c:v>8</c:v>
                      </c:pt>
                      <c:pt idx="2447">
                        <c:v>7</c:v>
                      </c:pt>
                      <c:pt idx="2448">
                        <c:v>8</c:v>
                      </c:pt>
                      <c:pt idx="2449">
                        <c:v>11</c:v>
                      </c:pt>
                      <c:pt idx="2450">
                        <c:v>14</c:v>
                      </c:pt>
                      <c:pt idx="2451">
                        <c:v>13</c:v>
                      </c:pt>
                      <c:pt idx="2452">
                        <c:v>13</c:v>
                      </c:pt>
                      <c:pt idx="2453">
                        <c:v>16</c:v>
                      </c:pt>
                      <c:pt idx="2454">
                        <c:v>14</c:v>
                      </c:pt>
                      <c:pt idx="2455">
                        <c:v>14</c:v>
                      </c:pt>
                      <c:pt idx="2456">
                        <c:v>19</c:v>
                      </c:pt>
                      <c:pt idx="2457">
                        <c:v>12</c:v>
                      </c:pt>
                      <c:pt idx="2458">
                        <c:v>13</c:v>
                      </c:pt>
                      <c:pt idx="2459">
                        <c:v>15</c:v>
                      </c:pt>
                      <c:pt idx="2460">
                        <c:v>14</c:v>
                      </c:pt>
                      <c:pt idx="2461">
                        <c:v>13</c:v>
                      </c:pt>
                      <c:pt idx="2462">
                        <c:v>12</c:v>
                      </c:pt>
                      <c:pt idx="2463">
                        <c:v>11</c:v>
                      </c:pt>
                      <c:pt idx="2464">
                        <c:v>13</c:v>
                      </c:pt>
                      <c:pt idx="2465">
                        <c:v>13</c:v>
                      </c:pt>
                      <c:pt idx="2466">
                        <c:v>13</c:v>
                      </c:pt>
                      <c:pt idx="2467">
                        <c:v>17</c:v>
                      </c:pt>
                      <c:pt idx="2468">
                        <c:v>31</c:v>
                      </c:pt>
                      <c:pt idx="2469">
                        <c:v>47</c:v>
                      </c:pt>
                      <c:pt idx="2470">
                        <c:v>68</c:v>
                      </c:pt>
                      <c:pt idx="2471">
                        <c:v>69</c:v>
                      </c:pt>
                      <c:pt idx="2472">
                        <c:v>100</c:v>
                      </c:pt>
                      <c:pt idx="2473">
                        <c:v>81</c:v>
                      </c:pt>
                      <c:pt idx="2474">
                        <c:v>55</c:v>
                      </c:pt>
                      <c:pt idx="2475">
                        <c:v>48</c:v>
                      </c:pt>
                      <c:pt idx="2476">
                        <c:v>42</c:v>
                      </c:pt>
                      <c:pt idx="2477">
                        <c:v>39</c:v>
                      </c:pt>
                      <c:pt idx="2478">
                        <c:v>26</c:v>
                      </c:pt>
                      <c:pt idx="2479">
                        <c:v>24</c:v>
                      </c:pt>
                      <c:pt idx="2480">
                        <c:v>25</c:v>
                      </c:pt>
                      <c:pt idx="2481">
                        <c:v>30</c:v>
                      </c:pt>
                      <c:pt idx="2482">
                        <c:v>43</c:v>
                      </c:pt>
                      <c:pt idx="2483">
                        <c:v>42</c:v>
                      </c:pt>
                      <c:pt idx="2484">
                        <c:v>57</c:v>
                      </c:pt>
                      <c:pt idx="2485">
                        <c:v>38</c:v>
                      </c:pt>
                      <c:pt idx="2486">
                        <c:v>41</c:v>
                      </c:pt>
                      <c:pt idx="2487">
                        <c:v>54</c:v>
                      </c:pt>
                      <c:pt idx="2488">
                        <c:v>50</c:v>
                      </c:pt>
                      <c:pt idx="2489">
                        <c:v>81</c:v>
                      </c:pt>
                      <c:pt idx="2490">
                        <c:v>96</c:v>
                      </c:pt>
                      <c:pt idx="2491">
                        <c:v>94</c:v>
                      </c:pt>
                      <c:pt idx="2492">
                        <c:v>84</c:v>
                      </c:pt>
                      <c:pt idx="2493">
                        <c:v>67</c:v>
                      </c:pt>
                      <c:pt idx="2494">
                        <c:v>70</c:v>
                      </c:pt>
                      <c:pt idx="2495">
                        <c:v>76</c:v>
                      </c:pt>
                      <c:pt idx="2496">
                        <c:v>79</c:v>
                      </c:pt>
                      <c:pt idx="2497">
                        <c:v>81</c:v>
                      </c:pt>
                      <c:pt idx="2498">
                        <c:v>84</c:v>
                      </c:pt>
                      <c:pt idx="2499">
                        <c:v>97</c:v>
                      </c:pt>
                      <c:pt idx="2500">
                        <c:v>106</c:v>
                      </c:pt>
                      <c:pt idx="2501">
                        <c:v>121</c:v>
                      </c:pt>
                      <c:pt idx="2502">
                        <c:v>130</c:v>
                      </c:pt>
                      <c:pt idx="2503">
                        <c:v>142</c:v>
                      </c:pt>
                      <c:pt idx="2504">
                        <c:v>171</c:v>
                      </c:pt>
                      <c:pt idx="2505">
                        <c:v>196</c:v>
                      </c:pt>
                      <c:pt idx="2506">
                        <c:v>198</c:v>
                      </c:pt>
                      <c:pt idx="2507">
                        <c:v>206</c:v>
                      </c:pt>
                      <c:pt idx="2508">
                        <c:v>203</c:v>
                      </c:pt>
                      <c:pt idx="2509">
                        <c:v>204</c:v>
                      </c:pt>
                      <c:pt idx="2510">
                        <c:v>199</c:v>
                      </c:pt>
                      <c:pt idx="2511">
                        <c:v>193</c:v>
                      </c:pt>
                      <c:pt idx="2512">
                        <c:v>194</c:v>
                      </c:pt>
                      <c:pt idx="2513">
                        <c:v>202</c:v>
                      </c:pt>
                      <c:pt idx="2514">
                        <c:v>200</c:v>
                      </c:pt>
                      <c:pt idx="2515">
                        <c:v>206</c:v>
                      </c:pt>
                      <c:pt idx="2516">
                        <c:v>212</c:v>
                      </c:pt>
                      <c:pt idx="2517">
                        <c:v>220</c:v>
                      </c:pt>
                      <c:pt idx="2518">
                        <c:v>237</c:v>
                      </c:pt>
                      <c:pt idx="2519">
                        <c:v>225</c:v>
                      </c:pt>
                      <c:pt idx="2520">
                        <c:v>235</c:v>
                      </c:pt>
                      <c:pt idx="2521">
                        <c:v>239</c:v>
                      </c:pt>
                      <c:pt idx="2522">
                        <c:v>244</c:v>
                      </c:pt>
                      <c:pt idx="2523">
                        <c:v>255</c:v>
                      </c:pt>
                      <c:pt idx="2524">
                        <c:v>247</c:v>
                      </c:pt>
                      <c:pt idx="2525">
                        <c:v>253</c:v>
                      </c:pt>
                      <c:pt idx="2526">
                        <c:v>242</c:v>
                      </c:pt>
                      <c:pt idx="2527">
                        <c:v>244</c:v>
                      </c:pt>
                      <c:pt idx="2528">
                        <c:v>235</c:v>
                      </c:pt>
                      <c:pt idx="2529">
                        <c:v>249</c:v>
                      </c:pt>
                      <c:pt idx="2530">
                        <c:v>254</c:v>
                      </c:pt>
                      <c:pt idx="2531">
                        <c:v>266</c:v>
                      </c:pt>
                      <c:pt idx="2532">
                        <c:v>286</c:v>
                      </c:pt>
                      <c:pt idx="2533">
                        <c:v>289</c:v>
                      </c:pt>
                      <c:pt idx="2534">
                        <c:v>285</c:v>
                      </c:pt>
                      <c:pt idx="2535">
                        <c:v>215</c:v>
                      </c:pt>
                      <c:pt idx="2536">
                        <c:v>185</c:v>
                      </c:pt>
                      <c:pt idx="2537">
                        <c:v>151</c:v>
                      </c:pt>
                      <c:pt idx="2538">
                        <c:v>134</c:v>
                      </c:pt>
                      <c:pt idx="2539">
                        <c:v>143</c:v>
                      </c:pt>
                      <c:pt idx="2540">
                        <c:v>123</c:v>
                      </c:pt>
                      <c:pt idx="2541">
                        <c:v>102</c:v>
                      </c:pt>
                      <c:pt idx="2542">
                        <c:v>96</c:v>
                      </c:pt>
                      <c:pt idx="2543">
                        <c:v>92</c:v>
                      </c:pt>
                      <c:pt idx="2544">
                        <c:v>91</c:v>
                      </c:pt>
                      <c:pt idx="2545">
                        <c:v>107</c:v>
                      </c:pt>
                      <c:pt idx="2546">
                        <c:v>103</c:v>
                      </c:pt>
                      <c:pt idx="2547">
                        <c:v>129</c:v>
                      </c:pt>
                      <c:pt idx="2548">
                        <c:v>130</c:v>
                      </c:pt>
                      <c:pt idx="2549">
                        <c:v>116</c:v>
                      </c:pt>
                      <c:pt idx="2550">
                        <c:v>128</c:v>
                      </c:pt>
                      <c:pt idx="2551">
                        <c:v>152</c:v>
                      </c:pt>
                      <c:pt idx="2552">
                        <c:v>154</c:v>
                      </c:pt>
                      <c:pt idx="2553">
                        <c:v>151</c:v>
                      </c:pt>
                      <c:pt idx="2554">
                        <c:v>165</c:v>
                      </c:pt>
                      <c:pt idx="2555">
                        <c:v>149</c:v>
                      </c:pt>
                      <c:pt idx="2556">
                        <c:v>162</c:v>
                      </c:pt>
                      <c:pt idx="2557">
                        <c:v>170</c:v>
                      </c:pt>
                      <c:pt idx="2558">
                        <c:v>143</c:v>
                      </c:pt>
                      <c:pt idx="2559">
                        <c:v>144</c:v>
                      </c:pt>
                      <c:pt idx="2560">
                        <c:v>156</c:v>
                      </c:pt>
                      <c:pt idx="2561">
                        <c:v>161</c:v>
                      </c:pt>
                      <c:pt idx="2562">
                        <c:v>140</c:v>
                      </c:pt>
                      <c:pt idx="2563">
                        <c:v>134</c:v>
                      </c:pt>
                      <c:pt idx="2564">
                        <c:v>138</c:v>
                      </c:pt>
                      <c:pt idx="2565">
                        <c:v>184</c:v>
                      </c:pt>
                      <c:pt idx="2566">
                        <c:v>223</c:v>
                      </c:pt>
                      <c:pt idx="2567">
                        <c:v>212</c:v>
                      </c:pt>
                      <c:pt idx="2568">
                        <c:v>206</c:v>
                      </c:pt>
                      <c:pt idx="2569">
                        <c:v>212</c:v>
                      </c:pt>
                      <c:pt idx="2570">
                        <c:v>209</c:v>
                      </c:pt>
                      <c:pt idx="2571">
                        <c:v>198</c:v>
                      </c:pt>
                      <c:pt idx="2572">
                        <c:v>192</c:v>
                      </c:pt>
                      <c:pt idx="2573">
                        <c:v>184</c:v>
                      </c:pt>
                      <c:pt idx="2574">
                        <c:v>177</c:v>
                      </c:pt>
                      <c:pt idx="2575">
                        <c:v>183</c:v>
                      </c:pt>
                      <c:pt idx="2576">
                        <c:v>184</c:v>
                      </c:pt>
                      <c:pt idx="2577">
                        <c:v>195</c:v>
                      </c:pt>
                      <c:pt idx="2578">
                        <c:v>209</c:v>
                      </c:pt>
                      <c:pt idx="2579">
                        <c:v>200</c:v>
                      </c:pt>
                      <c:pt idx="2580">
                        <c:v>207</c:v>
                      </c:pt>
                      <c:pt idx="2581">
                        <c:v>215</c:v>
                      </c:pt>
                      <c:pt idx="2582">
                        <c:v>229</c:v>
                      </c:pt>
                      <c:pt idx="2583">
                        <c:v>248</c:v>
                      </c:pt>
                      <c:pt idx="2584">
                        <c:v>255</c:v>
                      </c:pt>
                      <c:pt idx="2585">
                        <c:v>268</c:v>
                      </c:pt>
                      <c:pt idx="2586">
                        <c:v>264</c:v>
                      </c:pt>
                      <c:pt idx="2587">
                        <c:v>257</c:v>
                      </c:pt>
                      <c:pt idx="2588">
                        <c:v>300</c:v>
                      </c:pt>
                      <c:pt idx="2589">
                        <c:v>309</c:v>
                      </c:pt>
                      <c:pt idx="2590">
                        <c:v>331</c:v>
                      </c:pt>
                      <c:pt idx="2591">
                        <c:v>351</c:v>
                      </c:pt>
                      <c:pt idx="2592">
                        <c:v>389</c:v>
                      </c:pt>
                      <c:pt idx="2593">
                        <c:v>385</c:v>
                      </c:pt>
                      <c:pt idx="2594">
                        <c:v>382</c:v>
                      </c:pt>
                      <c:pt idx="2595">
                        <c:v>382</c:v>
                      </c:pt>
                      <c:pt idx="2596">
                        <c:v>369</c:v>
                      </c:pt>
                      <c:pt idx="2597">
                        <c:v>343</c:v>
                      </c:pt>
                      <c:pt idx="2598">
                        <c:v>342</c:v>
                      </c:pt>
                      <c:pt idx="2599">
                        <c:v>324</c:v>
                      </c:pt>
                      <c:pt idx="2600">
                        <c:v>307</c:v>
                      </c:pt>
                      <c:pt idx="2601">
                        <c:v>272</c:v>
                      </c:pt>
                      <c:pt idx="2602">
                        <c:v>131</c:v>
                      </c:pt>
                      <c:pt idx="2603">
                        <c:v>36</c:v>
                      </c:pt>
                      <c:pt idx="2604">
                        <c:v>22</c:v>
                      </c:pt>
                      <c:pt idx="2605">
                        <c:v>17</c:v>
                      </c:pt>
                      <c:pt idx="2606">
                        <c:v>17</c:v>
                      </c:pt>
                      <c:pt idx="2607">
                        <c:v>27</c:v>
                      </c:pt>
                      <c:pt idx="2608">
                        <c:v>170</c:v>
                      </c:pt>
                      <c:pt idx="2609">
                        <c:v>175</c:v>
                      </c:pt>
                      <c:pt idx="2610">
                        <c:v>121</c:v>
                      </c:pt>
                      <c:pt idx="2611">
                        <c:v>198</c:v>
                      </c:pt>
                      <c:pt idx="2612">
                        <c:v>184</c:v>
                      </c:pt>
                      <c:pt idx="2613">
                        <c:v>167</c:v>
                      </c:pt>
                      <c:pt idx="2614">
                        <c:v>155</c:v>
                      </c:pt>
                      <c:pt idx="2615">
                        <c:v>152</c:v>
                      </c:pt>
                      <c:pt idx="2616">
                        <c:v>110</c:v>
                      </c:pt>
                      <c:pt idx="2617">
                        <c:v>94</c:v>
                      </c:pt>
                      <c:pt idx="2618">
                        <c:v>100</c:v>
                      </c:pt>
                      <c:pt idx="2619">
                        <c:v>100</c:v>
                      </c:pt>
                      <c:pt idx="2620">
                        <c:v>94</c:v>
                      </c:pt>
                      <c:pt idx="2621">
                        <c:v>87</c:v>
                      </c:pt>
                      <c:pt idx="2622">
                        <c:v>82</c:v>
                      </c:pt>
                      <c:pt idx="2623">
                        <c:v>83</c:v>
                      </c:pt>
                      <c:pt idx="2624">
                        <c:v>94</c:v>
                      </c:pt>
                      <c:pt idx="2625">
                        <c:v>92</c:v>
                      </c:pt>
                      <c:pt idx="2626">
                        <c:v>84</c:v>
                      </c:pt>
                      <c:pt idx="2627">
                        <c:v>69</c:v>
                      </c:pt>
                      <c:pt idx="2628">
                        <c:v>83</c:v>
                      </c:pt>
                      <c:pt idx="2629">
                        <c:v>90</c:v>
                      </c:pt>
                      <c:pt idx="2630">
                        <c:v>95</c:v>
                      </c:pt>
                      <c:pt idx="2631">
                        <c:v>73</c:v>
                      </c:pt>
                      <c:pt idx="2632">
                        <c:v>66</c:v>
                      </c:pt>
                      <c:pt idx="2633">
                        <c:v>77</c:v>
                      </c:pt>
                      <c:pt idx="2634">
                        <c:v>80</c:v>
                      </c:pt>
                      <c:pt idx="2635">
                        <c:v>76</c:v>
                      </c:pt>
                      <c:pt idx="2636">
                        <c:v>80</c:v>
                      </c:pt>
                      <c:pt idx="2637">
                        <c:v>71</c:v>
                      </c:pt>
                      <c:pt idx="2638">
                        <c:v>55</c:v>
                      </c:pt>
                      <c:pt idx="2639">
                        <c:v>53</c:v>
                      </c:pt>
                      <c:pt idx="2640">
                        <c:v>48</c:v>
                      </c:pt>
                      <c:pt idx="2641">
                        <c:v>52</c:v>
                      </c:pt>
                      <c:pt idx="2642">
                        <c:v>46</c:v>
                      </c:pt>
                      <c:pt idx="2643">
                        <c:v>38</c:v>
                      </c:pt>
                      <c:pt idx="2644">
                        <c:v>30</c:v>
                      </c:pt>
                      <c:pt idx="2645">
                        <c:v>26</c:v>
                      </c:pt>
                      <c:pt idx="2646">
                        <c:v>27</c:v>
                      </c:pt>
                      <c:pt idx="2647">
                        <c:v>47</c:v>
                      </c:pt>
                      <c:pt idx="2648">
                        <c:v>50</c:v>
                      </c:pt>
                      <c:pt idx="2649">
                        <c:v>51</c:v>
                      </c:pt>
                      <c:pt idx="2650">
                        <c:v>48</c:v>
                      </c:pt>
                      <c:pt idx="2651">
                        <c:v>51</c:v>
                      </c:pt>
                      <c:pt idx="2652">
                        <c:v>49</c:v>
                      </c:pt>
                      <c:pt idx="2653">
                        <c:v>51</c:v>
                      </c:pt>
                      <c:pt idx="2654">
                        <c:v>39</c:v>
                      </c:pt>
                      <c:pt idx="2655">
                        <c:v>23</c:v>
                      </c:pt>
                      <c:pt idx="2656">
                        <c:v>16</c:v>
                      </c:pt>
                      <c:pt idx="2657">
                        <c:v>26</c:v>
                      </c:pt>
                      <c:pt idx="2658">
                        <c:v>32</c:v>
                      </c:pt>
                      <c:pt idx="2659">
                        <c:v>35</c:v>
                      </c:pt>
                      <c:pt idx="2660">
                        <c:v>34</c:v>
                      </c:pt>
                      <c:pt idx="2661">
                        <c:v>46</c:v>
                      </c:pt>
                      <c:pt idx="2662">
                        <c:v>44</c:v>
                      </c:pt>
                      <c:pt idx="2663">
                        <c:v>41</c:v>
                      </c:pt>
                      <c:pt idx="2664">
                        <c:v>34</c:v>
                      </c:pt>
                      <c:pt idx="2665">
                        <c:v>31</c:v>
                      </c:pt>
                      <c:pt idx="2666">
                        <c:v>49</c:v>
                      </c:pt>
                      <c:pt idx="2667">
                        <c:v>37</c:v>
                      </c:pt>
                      <c:pt idx="2668">
                        <c:v>27</c:v>
                      </c:pt>
                      <c:pt idx="2669">
                        <c:v>37</c:v>
                      </c:pt>
                      <c:pt idx="2670">
                        <c:v>45</c:v>
                      </c:pt>
                      <c:pt idx="2671">
                        <c:v>44</c:v>
                      </c:pt>
                      <c:pt idx="2672">
                        <c:v>53</c:v>
                      </c:pt>
                      <c:pt idx="2673">
                        <c:v>48</c:v>
                      </c:pt>
                      <c:pt idx="2674">
                        <c:v>47</c:v>
                      </c:pt>
                      <c:pt idx="2675">
                        <c:v>46</c:v>
                      </c:pt>
                      <c:pt idx="2676">
                        <c:v>42</c:v>
                      </c:pt>
                      <c:pt idx="2677">
                        <c:v>40</c:v>
                      </c:pt>
                      <c:pt idx="2678">
                        <c:v>38</c:v>
                      </c:pt>
                      <c:pt idx="2679">
                        <c:v>30</c:v>
                      </c:pt>
                      <c:pt idx="2680">
                        <c:v>34</c:v>
                      </c:pt>
                      <c:pt idx="2681">
                        <c:v>35</c:v>
                      </c:pt>
                      <c:pt idx="2682">
                        <c:v>35</c:v>
                      </c:pt>
                      <c:pt idx="2683">
                        <c:v>26</c:v>
                      </c:pt>
                      <c:pt idx="2684">
                        <c:v>33</c:v>
                      </c:pt>
                      <c:pt idx="2685">
                        <c:v>47</c:v>
                      </c:pt>
                      <c:pt idx="2686">
                        <c:v>41</c:v>
                      </c:pt>
                      <c:pt idx="2687">
                        <c:v>47</c:v>
                      </c:pt>
                      <c:pt idx="2688">
                        <c:v>37</c:v>
                      </c:pt>
                      <c:pt idx="2689">
                        <c:v>41</c:v>
                      </c:pt>
                      <c:pt idx="2690">
                        <c:v>60</c:v>
                      </c:pt>
                      <c:pt idx="2691">
                        <c:v>62</c:v>
                      </c:pt>
                      <c:pt idx="2692">
                        <c:v>36</c:v>
                      </c:pt>
                      <c:pt idx="2693">
                        <c:v>31</c:v>
                      </c:pt>
                      <c:pt idx="2694">
                        <c:v>24</c:v>
                      </c:pt>
                      <c:pt idx="2695">
                        <c:v>65</c:v>
                      </c:pt>
                      <c:pt idx="2696">
                        <c:v>51</c:v>
                      </c:pt>
                      <c:pt idx="2697">
                        <c:v>41</c:v>
                      </c:pt>
                      <c:pt idx="2698">
                        <c:v>39</c:v>
                      </c:pt>
                      <c:pt idx="2699">
                        <c:v>31</c:v>
                      </c:pt>
                      <c:pt idx="2700">
                        <c:v>19</c:v>
                      </c:pt>
                      <c:pt idx="2701">
                        <c:v>19</c:v>
                      </c:pt>
                      <c:pt idx="2702">
                        <c:v>18</c:v>
                      </c:pt>
                      <c:pt idx="2703">
                        <c:v>10</c:v>
                      </c:pt>
                      <c:pt idx="2704">
                        <c:v>16</c:v>
                      </c:pt>
                      <c:pt idx="2705">
                        <c:v>23</c:v>
                      </c:pt>
                      <c:pt idx="2706">
                        <c:v>21</c:v>
                      </c:pt>
                      <c:pt idx="2707">
                        <c:v>20</c:v>
                      </c:pt>
                      <c:pt idx="2708">
                        <c:v>23</c:v>
                      </c:pt>
                      <c:pt idx="2709">
                        <c:v>32</c:v>
                      </c:pt>
                      <c:pt idx="2710">
                        <c:v>39</c:v>
                      </c:pt>
                      <c:pt idx="2711">
                        <c:v>38</c:v>
                      </c:pt>
                      <c:pt idx="2712">
                        <c:v>45</c:v>
                      </c:pt>
                      <c:pt idx="2713">
                        <c:v>53</c:v>
                      </c:pt>
                      <c:pt idx="2714">
                        <c:v>56</c:v>
                      </c:pt>
                      <c:pt idx="2715">
                        <c:v>54</c:v>
                      </c:pt>
                      <c:pt idx="2716">
                        <c:v>65</c:v>
                      </c:pt>
                      <c:pt idx="2717">
                        <c:v>73</c:v>
                      </c:pt>
                      <c:pt idx="2718">
                        <c:v>70</c:v>
                      </c:pt>
                      <c:pt idx="2719">
                        <c:v>81</c:v>
                      </c:pt>
                      <c:pt idx="2720">
                        <c:v>90</c:v>
                      </c:pt>
                      <c:pt idx="2721">
                        <c:v>86</c:v>
                      </c:pt>
                      <c:pt idx="2722">
                        <c:v>107</c:v>
                      </c:pt>
                      <c:pt idx="2723">
                        <c:v>122</c:v>
                      </c:pt>
                      <c:pt idx="2724">
                        <c:v>114</c:v>
                      </c:pt>
                      <c:pt idx="2725">
                        <c:v>111</c:v>
                      </c:pt>
                      <c:pt idx="2726">
                        <c:v>112</c:v>
                      </c:pt>
                      <c:pt idx="2727">
                        <c:v>111</c:v>
                      </c:pt>
                      <c:pt idx="2728">
                        <c:v>117</c:v>
                      </c:pt>
                      <c:pt idx="2729">
                        <c:v>103</c:v>
                      </c:pt>
                      <c:pt idx="2730">
                        <c:v>85</c:v>
                      </c:pt>
                      <c:pt idx="2731">
                        <c:v>79</c:v>
                      </c:pt>
                      <c:pt idx="2732">
                        <c:v>78</c:v>
                      </c:pt>
                      <c:pt idx="2733">
                        <c:v>83</c:v>
                      </c:pt>
                      <c:pt idx="2734">
                        <c:v>89</c:v>
                      </c:pt>
                      <c:pt idx="2735">
                        <c:v>93</c:v>
                      </c:pt>
                      <c:pt idx="2736">
                        <c:v>98</c:v>
                      </c:pt>
                      <c:pt idx="2737">
                        <c:v>93</c:v>
                      </c:pt>
                      <c:pt idx="2738">
                        <c:v>96</c:v>
                      </c:pt>
                      <c:pt idx="2739">
                        <c:v>92</c:v>
                      </c:pt>
                      <c:pt idx="2740">
                        <c:v>106</c:v>
                      </c:pt>
                      <c:pt idx="2741">
                        <c:v>98</c:v>
                      </c:pt>
                      <c:pt idx="2742">
                        <c:v>110</c:v>
                      </c:pt>
                      <c:pt idx="2743">
                        <c:v>129</c:v>
                      </c:pt>
                      <c:pt idx="2744">
                        <c:v>141</c:v>
                      </c:pt>
                      <c:pt idx="2745">
                        <c:v>140</c:v>
                      </c:pt>
                      <c:pt idx="2746">
                        <c:v>142</c:v>
                      </c:pt>
                      <c:pt idx="2747">
                        <c:v>134</c:v>
                      </c:pt>
                      <c:pt idx="2748">
                        <c:v>133</c:v>
                      </c:pt>
                      <c:pt idx="2749">
                        <c:v>128</c:v>
                      </c:pt>
                      <c:pt idx="2750">
                        <c:v>110</c:v>
                      </c:pt>
                      <c:pt idx="2751">
                        <c:v>120</c:v>
                      </c:pt>
                      <c:pt idx="2752">
                        <c:v>135</c:v>
                      </c:pt>
                      <c:pt idx="2753">
                        <c:v>22</c:v>
                      </c:pt>
                      <c:pt idx="2754">
                        <c:v>15</c:v>
                      </c:pt>
                      <c:pt idx="2755">
                        <c:v>19</c:v>
                      </c:pt>
                      <c:pt idx="2756">
                        <c:v>16</c:v>
                      </c:pt>
                      <c:pt idx="2757">
                        <c:v>9</c:v>
                      </c:pt>
                      <c:pt idx="2758">
                        <c:v>7</c:v>
                      </c:pt>
                      <c:pt idx="2759">
                        <c:v>7</c:v>
                      </c:pt>
                      <c:pt idx="2760">
                        <c:v>10</c:v>
                      </c:pt>
                      <c:pt idx="2761">
                        <c:v>8</c:v>
                      </c:pt>
                      <c:pt idx="2762">
                        <c:v>5</c:v>
                      </c:pt>
                      <c:pt idx="2763">
                        <c:v>9</c:v>
                      </c:pt>
                      <c:pt idx="2764">
                        <c:v>20</c:v>
                      </c:pt>
                      <c:pt idx="2765">
                        <c:v>8</c:v>
                      </c:pt>
                      <c:pt idx="2766">
                        <c:v>7</c:v>
                      </c:pt>
                      <c:pt idx="2767">
                        <c:v>6</c:v>
                      </c:pt>
                      <c:pt idx="2768">
                        <c:v>16</c:v>
                      </c:pt>
                      <c:pt idx="2769">
                        <c:v>10</c:v>
                      </c:pt>
                      <c:pt idx="2770">
                        <c:v>11</c:v>
                      </c:pt>
                      <c:pt idx="2771">
                        <c:v>11</c:v>
                      </c:pt>
                      <c:pt idx="2772">
                        <c:v>18</c:v>
                      </c:pt>
                      <c:pt idx="2773">
                        <c:v>26</c:v>
                      </c:pt>
                      <c:pt idx="2774">
                        <c:v>25</c:v>
                      </c:pt>
                      <c:pt idx="2775">
                        <c:v>20</c:v>
                      </c:pt>
                      <c:pt idx="2776">
                        <c:v>24</c:v>
                      </c:pt>
                      <c:pt idx="2777">
                        <c:v>15</c:v>
                      </c:pt>
                      <c:pt idx="2778">
                        <c:v>10</c:v>
                      </c:pt>
                      <c:pt idx="2779">
                        <c:v>10</c:v>
                      </c:pt>
                      <c:pt idx="2780">
                        <c:v>14</c:v>
                      </c:pt>
                      <c:pt idx="2781">
                        <c:v>11</c:v>
                      </c:pt>
                      <c:pt idx="2782">
                        <c:v>11</c:v>
                      </c:pt>
                      <c:pt idx="2783">
                        <c:v>16</c:v>
                      </c:pt>
                      <c:pt idx="2784">
                        <c:v>13</c:v>
                      </c:pt>
                      <c:pt idx="2785">
                        <c:v>16</c:v>
                      </c:pt>
                      <c:pt idx="2786">
                        <c:v>15</c:v>
                      </c:pt>
                      <c:pt idx="2787">
                        <c:v>17</c:v>
                      </c:pt>
                      <c:pt idx="2788">
                        <c:v>18</c:v>
                      </c:pt>
                      <c:pt idx="2789">
                        <c:v>22</c:v>
                      </c:pt>
                      <c:pt idx="2790">
                        <c:v>19</c:v>
                      </c:pt>
                      <c:pt idx="2791">
                        <c:v>22</c:v>
                      </c:pt>
                      <c:pt idx="2792">
                        <c:v>27</c:v>
                      </c:pt>
                      <c:pt idx="2793">
                        <c:v>31</c:v>
                      </c:pt>
                      <c:pt idx="2794">
                        <c:v>42</c:v>
                      </c:pt>
                      <c:pt idx="2795">
                        <c:v>46</c:v>
                      </c:pt>
                      <c:pt idx="2796">
                        <c:v>50</c:v>
                      </c:pt>
                      <c:pt idx="2797">
                        <c:v>45</c:v>
                      </c:pt>
                      <c:pt idx="2798">
                        <c:v>47</c:v>
                      </c:pt>
                      <c:pt idx="2799">
                        <c:v>30</c:v>
                      </c:pt>
                      <c:pt idx="2800">
                        <c:v>31</c:v>
                      </c:pt>
                      <c:pt idx="2801">
                        <c:v>16</c:v>
                      </c:pt>
                      <c:pt idx="2802">
                        <c:v>14</c:v>
                      </c:pt>
                      <c:pt idx="2803">
                        <c:v>17</c:v>
                      </c:pt>
                      <c:pt idx="2804">
                        <c:v>15</c:v>
                      </c:pt>
                      <c:pt idx="2805">
                        <c:v>14</c:v>
                      </c:pt>
                      <c:pt idx="2806">
                        <c:v>14</c:v>
                      </c:pt>
                      <c:pt idx="2807">
                        <c:v>11</c:v>
                      </c:pt>
                      <c:pt idx="2808">
                        <c:v>24</c:v>
                      </c:pt>
                      <c:pt idx="2809">
                        <c:v>27</c:v>
                      </c:pt>
                      <c:pt idx="2810">
                        <c:v>15</c:v>
                      </c:pt>
                      <c:pt idx="2811">
                        <c:v>13</c:v>
                      </c:pt>
                      <c:pt idx="2812">
                        <c:v>11</c:v>
                      </c:pt>
                      <c:pt idx="2813">
                        <c:v>11</c:v>
                      </c:pt>
                      <c:pt idx="2814">
                        <c:v>13</c:v>
                      </c:pt>
                      <c:pt idx="2815">
                        <c:v>13</c:v>
                      </c:pt>
                      <c:pt idx="2816">
                        <c:v>14</c:v>
                      </c:pt>
                      <c:pt idx="2817">
                        <c:v>15</c:v>
                      </c:pt>
                      <c:pt idx="2818">
                        <c:v>14</c:v>
                      </c:pt>
                      <c:pt idx="2819">
                        <c:v>19</c:v>
                      </c:pt>
                      <c:pt idx="2820">
                        <c:v>14</c:v>
                      </c:pt>
                      <c:pt idx="2821">
                        <c:v>13</c:v>
                      </c:pt>
                      <c:pt idx="2822">
                        <c:v>15</c:v>
                      </c:pt>
                      <c:pt idx="2823">
                        <c:v>11</c:v>
                      </c:pt>
                      <c:pt idx="2824">
                        <c:v>20</c:v>
                      </c:pt>
                      <c:pt idx="2825">
                        <c:v>16</c:v>
                      </c:pt>
                      <c:pt idx="2826">
                        <c:v>14</c:v>
                      </c:pt>
                      <c:pt idx="2827">
                        <c:v>17</c:v>
                      </c:pt>
                      <c:pt idx="2828">
                        <c:v>16</c:v>
                      </c:pt>
                      <c:pt idx="2829">
                        <c:v>15</c:v>
                      </c:pt>
                      <c:pt idx="2830">
                        <c:v>38</c:v>
                      </c:pt>
                      <c:pt idx="2831">
                        <c:v>15</c:v>
                      </c:pt>
                      <c:pt idx="2832">
                        <c:v>18</c:v>
                      </c:pt>
                      <c:pt idx="2833">
                        <c:v>16</c:v>
                      </c:pt>
                      <c:pt idx="2834">
                        <c:v>19</c:v>
                      </c:pt>
                      <c:pt idx="2835">
                        <c:v>18</c:v>
                      </c:pt>
                      <c:pt idx="2836">
                        <c:v>20</c:v>
                      </c:pt>
                      <c:pt idx="2837">
                        <c:v>19</c:v>
                      </c:pt>
                      <c:pt idx="2838">
                        <c:v>17</c:v>
                      </c:pt>
                      <c:pt idx="2839">
                        <c:v>21</c:v>
                      </c:pt>
                      <c:pt idx="2840">
                        <c:v>20</c:v>
                      </c:pt>
                      <c:pt idx="2841">
                        <c:v>19</c:v>
                      </c:pt>
                      <c:pt idx="2842">
                        <c:v>17</c:v>
                      </c:pt>
                      <c:pt idx="2843">
                        <c:v>16</c:v>
                      </c:pt>
                      <c:pt idx="2844">
                        <c:v>15</c:v>
                      </c:pt>
                      <c:pt idx="2845">
                        <c:v>17</c:v>
                      </c:pt>
                      <c:pt idx="2846">
                        <c:v>22</c:v>
                      </c:pt>
                      <c:pt idx="2847">
                        <c:v>19</c:v>
                      </c:pt>
                      <c:pt idx="2848">
                        <c:v>17</c:v>
                      </c:pt>
                      <c:pt idx="2849">
                        <c:v>18</c:v>
                      </c:pt>
                      <c:pt idx="2850">
                        <c:v>27</c:v>
                      </c:pt>
                      <c:pt idx="2851">
                        <c:v>22</c:v>
                      </c:pt>
                      <c:pt idx="2852">
                        <c:v>18</c:v>
                      </c:pt>
                      <c:pt idx="2853">
                        <c:v>19</c:v>
                      </c:pt>
                      <c:pt idx="2854">
                        <c:v>15</c:v>
                      </c:pt>
                      <c:pt idx="2855">
                        <c:v>19</c:v>
                      </c:pt>
                      <c:pt idx="2856">
                        <c:v>27</c:v>
                      </c:pt>
                      <c:pt idx="2857">
                        <c:v>21</c:v>
                      </c:pt>
                      <c:pt idx="2858">
                        <c:v>24</c:v>
                      </c:pt>
                      <c:pt idx="2859">
                        <c:v>32</c:v>
                      </c:pt>
                      <c:pt idx="2860">
                        <c:v>40</c:v>
                      </c:pt>
                      <c:pt idx="2861">
                        <c:v>36</c:v>
                      </c:pt>
                      <c:pt idx="2862">
                        <c:v>20</c:v>
                      </c:pt>
                      <c:pt idx="2863">
                        <c:v>32</c:v>
                      </c:pt>
                      <c:pt idx="2864">
                        <c:v>28</c:v>
                      </c:pt>
                      <c:pt idx="2865">
                        <c:v>21</c:v>
                      </c:pt>
                      <c:pt idx="2866">
                        <c:v>20</c:v>
                      </c:pt>
                      <c:pt idx="2867">
                        <c:v>19</c:v>
                      </c:pt>
                      <c:pt idx="2868">
                        <c:v>19</c:v>
                      </c:pt>
                      <c:pt idx="2869">
                        <c:v>16</c:v>
                      </c:pt>
                      <c:pt idx="2870">
                        <c:v>20</c:v>
                      </c:pt>
                      <c:pt idx="2871">
                        <c:v>15</c:v>
                      </c:pt>
                      <c:pt idx="2872">
                        <c:v>20</c:v>
                      </c:pt>
                      <c:pt idx="2873">
                        <c:v>20</c:v>
                      </c:pt>
                      <c:pt idx="2874">
                        <c:v>23</c:v>
                      </c:pt>
                      <c:pt idx="2875">
                        <c:v>37</c:v>
                      </c:pt>
                      <c:pt idx="2876">
                        <c:v>34</c:v>
                      </c:pt>
                      <c:pt idx="2877">
                        <c:v>39</c:v>
                      </c:pt>
                      <c:pt idx="2878">
                        <c:v>45</c:v>
                      </c:pt>
                      <c:pt idx="2879">
                        <c:v>54</c:v>
                      </c:pt>
                      <c:pt idx="2880">
                        <c:v>62</c:v>
                      </c:pt>
                      <c:pt idx="2881">
                        <c:v>70</c:v>
                      </c:pt>
                      <c:pt idx="2882">
                        <c:v>66</c:v>
                      </c:pt>
                      <c:pt idx="2883">
                        <c:v>70</c:v>
                      </c:pt>
                      <c:pt idx="2884">
                        <c:v>82</c:v>
                      </c:pt>
                      <c:pt idx="2885">
                        <c:v>97</c:v>
                      </c:pt>
                      <c:pt idx="2886">
                        <c:v>86</c:v>
                      </c:pt>
                      <c:pt idx="2887">
                        <c:v>94</c:v>
                      </c:pt>
                      <c:pt idx="2888">
                        <c:v>89</c:v>
                      </c:pt>
                      <c:pt idx="2889">
                        <c:v>90</c:v>
                      </c:pt>
                      <c:pt idx="2890">
                        <c:v>86</c:v>
                      </c:pt>
                      <c:pt idx="2891">
                        <c:v>70</c:v>
                      </c:pt>
                      <c:pt idx="2892">
                        <c:v>79</c:v>
                      </c:pt>
                      <c:pt idx="2893">
                        <c:v>80</c:v>
                      </c:pt>
                      <c:pt idx="2894">
                        <c:v>69</c:v>
                      </c:pt>
                      <c:pt idx="2895">
                        <c:v>52</c:v>
                      </c:pt>
                      <c:pt idx="2896">
                        <c:v>48</c:v>
                      </c:pt>
                      <c:pt idx="2897">
                        <c:v>35</c:v>
                      </c:pt>
                      <c:pt idx="2898">
                        <c:v>31</c:v>
                      </c:pt>
                      <c:pt idx="2899">
                        <c:v>37</c:v>
                      </c:pt>
                      <c:pt idx="2900">
                        <c:v>63</c:v>
                      </c:pt>
                      <c:pt idx="2901">
                        <c:v>61</c:v>
                      </c:pt>
                      <c:pt idx="2902">
                        <c:v>74</c:v>
                      </c:pt>
                      <c:pt idx="2903">
                        <c:v>74</c:v>
                      </c:pt>
                      <c:pt idx="2904">
                        <c:v>75</c:v>
                      </c:pt>
                      <c:pt idx="2905">
                        <c:v>68</c:v>
                      </c:pt>
                      <c:pt idx="2906">
                        <c:v>77</c:v>
                      </c:pt>
                      <c:pt idx="2907">
                        <c:v>93</c:v>
                      </c:pt>
                      <c:pt idx="2908">
                        <c:v>102</c:v>
                      </c:pt>
                      <c:pt idx="2909">
                        <c:v>111</c:v>
                      </c:pt>
                      <c:pt idx="2910">
                        <c:v>127</c:v>
                      </c:pt>
                      <c:pt idx="2911">
                        <c:v>132</c:v>
                      </c:pt>
                      <c:pt idx="2912">
                        <c:v>146</c:v>
                      </c:pt>
                      <c:pt idx="2913">
                        <c:v>151</c:v>
                      </c:pt>
                      <c:pt idx="2914">
                        <c:v>142</c:v>
                      </c:pt>
                      <c:pt idx="2915">
                        <c:v>115</c:v>
                      </c:pt>
                      <c:pt idx="2916">
                        <c:v>59</c:v>
                      </c:pt>
                      <c:pt idx="2917">
                        <c:v>63</c:v>
                      </c:pt>
                      <c:pt idx="2918">
                        <c:v>65</c:v>
                      </c:pt>
                      <c:pt idx="2919">
                        <c:v>57</c:v>
                      </c:pt>
                      <c:pt idx="2920">
                        <c:v>55</c:v>
                      </c:pt>
                      <c:pt idx="2921">
                        <c:v>45</c:v>
                      </c:pt>
                      <c:pt idx="2922">
                        <c:v>39</c:v>
                      </c:pt>
                      <c:pt idx="2923">
                        <c:v>32</c:v>
                      </c:pt>
                      <c:pt idx="2924">
                        <c:v>32</c:v>
                      </c:pt>
                      <c:pt idx="2925">
                        <c:v>31</c:v>
                      </c:pt>
                      <c:pt idx="2926">
                        <c:v>32</c:v>
                      </c:pt>
                      <c:pt idx="2927">
                        <c:v>24</c:v>
                      </c:pt>
                      <c:pt idx="2928">
                        <c:v>36</c:v>
                      </c:pt>
                      <c:pt idx="2929">
                        <c:v>56</c:v>
                      </c:pt>
                      <c:pt idx="2930">
                        <c:v>43</c:v>
                      </c:pt>
                      <c:pt idx="2931">
                        <c:v>69</c:v>
                      </c:pt>
                      <c:pt idx="2932">
                        <c:v>45</c:v>
                      </c:pt>
                      <c:pt idx="2933">
                        <c:v>44</c:v>
                      </c:pt>
                      <c:pt idx="2934">
                        <c:v>64</c:v>
                      </c:pt>
                      <c:pt idx="2935">
                        <c:v>80</c:v>
                      </c:pt>
                      <c:pt idx="2936">
                        <c:v>53</c:v>
                      </c:pt>
                      <c:pt idx="2937">
                        <c:v>102</c:v>
                      </c:pt>
                      <c:pt idx="2938">
                        <c:v>133</c:v>
                      </c:pt>
                      <c:pt idx="2939">
                        <c:v>151</c:v>
                      </c:pt>
                      <c:pt idx="2940">
                        <c:v>149</c:v>
                      </c:pt>
                      <c:pt idx="2941">
                        <c:v>141</c:v>
                      </c:pt>
                      <c:pt idx="2942">
                        <c:v>146</c:v>
                      </c:pt>
                      <c:pt idx="2943">
                        <c:v>150</c:v>
                      </c:pt>
                      <c:pt idx="2944">
                        <c:v>150</c:v>
                      </c:pt>
                      <c:pt idx="2945">
                        <c:v>151</c:v>
                      </c:pt>
                      <c:pt idx="2946">
                        <c:v>142</c:v>
                      </c:pt>
                      <c:pt idx="2947">
                        <c:v>138</c:v>
                      </c:pt>
                      <c:pt idx="2948">
                        <c:v>142</c:v>
                      </c:pt>
                      <c:pt idx="2949">
                        <c:v>142</c:v>
                      </c:pt>
                      <c:pt idx="2950">
                        <c:v>150</c:v>
                      </c:pt>
                      <c:pt idx="2951">
                        <c:v>160</c:v>
                      </c:pt>
                      <c:pt idx="2952">
                        <c:v>118</c:v>
                      </c:pt>
                      <c:pt idx="2953">
                        <c:v>114</c:v>
                      </c:pt>
                      <c:pt idx="2954">
                        <c:v>111</c:v>
                      </c:pt>
                      <c:pt idx="2955">
                        <c:v>113</c:v>
                      </c:pt>
                      <c:pt idx="2956">
                        <c:v>120</c:v>
                      </c:pt>
                      <c:pt idx="2957">
                        <c:v>129</c:v>
                      </c:pt>
                      <c:pt idx="2958">
                        <c:v>133</c:v>
                      </c:pt>
                      <c:pt idx="2959">
                        <c:v>118</c:v>
                      </c:pt>
                      <c:pt idx="2960">
                        <c:v>119</c:v>
                      </c:pt>
                      <c:pt idx="2961">
                        <c:v>118</c:v>
                      </c:pt>
                      <c:pt idx="2962">
                        <c:v>132</c:v>
                      </c:pt>
                      <c:pt idx="2963">
                        <c:v>128</c:v>
                      </c:pt>
                      <c:pt idx="2964">
                        <c:v>135</c:v>
                      </c:pt>
                      <c:pt idx="2965">
                        <c:v>123</c:v>
                      </c:pt>
                      <c:pt idx="2966">
                        <c:v>118</c:v>
                      </c:pt>
                      <c:pt idx="2967">
                        <c:v>104</c:v>
                      </c:pt>
                      <c:pt idx="2968">
                        <c:v>121</c:v>
                      </c:pt>
                      <c:pt idx="2969">
                        <c:v>136</c:v>
                      </c:pt>
                      <c:pt idx="2970">
                        <c:v>172</c:v>
                      </c:pt>
                      <c:pt idx="2971">
                        <c:v>208</c:v>
                      </c:pt>
                      <c:pt idx="2972">
                        <c:v>228</c:v>
                      </c:pt>
                      <c:pt idx="2973">
                        <c:v>201</c:v>
                      </c:pt>
                      <c:pt idx="2974">
                        <c:v>142</c:v>
                      </c:pt>
                      <c:pt idx="2975">
                        <c:v>154</c:v>
                      </c:pt>
                      <c:pt idx="2976">
                        <c:v>165</c:v>
                      </c:pt>
                      <c:pt idx="2977">
                        <c:v>182</c:v>
                      </c:pt>
                      <c:pt idx="2978">
                        <c:v>158</c:v>
                      </c:pt>
                      <c:pt idx="2979">
                        <c:v>181</c:v>
                      </c:pt>
                      <c:pt idx="2980">
                        <c:v>202</c:v>
                      </c:pt>
                      <c:pt idx="2981">
                        <c:v>202</c:v>
                      </c:pt>
                      <c:pt idx="2982">
                        <c:v>198</c:v>
                      </c:pt>
                      <c:pt idx="2983">
                        <c:v>215</c:v>
                      </c:pt>
                      <c:pt idx="2984">
                        <c:v>216</c:v>
                      </c:pt>
                      <c:pt idx="2985">
                        <c:v>261</c:v>
                      </c:pt>
                      <c:pt idx="2986">
                        <c:v>283</c:v>
                      </c:pt>
                      <c:pt idx="2987">
                        <c:v>282</c:v>
                      </c:pt>
                      <c:pt idx="2988">
                        <c:v>260</c:v>
                      </c:pt>
                      <c:pt idx="2989">
                        <c:v>70</c:v>
                      </c:pt>
                      <c:pt idx="2990">
                        <c:v>32</c:v>
                      </c:pt>
                      <c:pt idx="2991">
                        <c:v>13</c:v>
                      </c:pt>
                      <c:pt idx="2992">
                        <c:v>9</c:v>
                      </c:pt>
                      <c:pt idx="2993">
                        <c:v>7</c:v>
                      </c:pt>
                      <c:pt idx="2994">
                        <c:v>11</c:v>
                      </c:pt>
                      <c:pt idx="2995">
                        <c:v>14</c:v>
                      </c:pt>
                      <c:pt idx="2996">
                        <c:v>14</c:v>
                      </c:pt>
                      <c:pt idx="2997">
                        <c:v>14</c:v>
                      </c:pt>
                      <c:pt idx="2998">
                        <c:v>12</c:v>
                      </c:pt>
                      <c:pt idx="2999">
                        <c:v>10</c:v>
                      </c:pt>
                      <c:pt idx="3000">
                        <c:v>16</c:v>
                      </c:pt>
                      <c:pt idx="3001">
                        <c:v>9</c:v>
                      </c:pt>
                      <c:pt idx="3002">
                        <c:v>10</c:v>
                      </c:pt>
                      <c:pt idx="3003">
                        <c:v>10</c:v>
                      </c:pt>
                      <c:pt idx="3004">
                        <c:v>11</c:v>
                      </c:pt>
                      <c:pt idx="3005">
                        <c:v>13</c:v>
                      </c:pt>
                      <c:pt idx="3006">
                        <c:v>12</c:v>
                      </c:pt>
                      <c:pt idx="3007">
                        <c:v>17</c:v>
                      </c:pt>
                      <c:pt idx="3008">
                        <c:v>15</c:v>
                      </c:pt>
                      <c:pt idx="3009">
                        <c:v>19</c:v>
                      </c:pt>
                      <c:pt idx="3010">
                        <c:v>20</c:v>
                      </c:pt>
                      <c:pt idx="3011">
                        <c:v>16</c:v>
                      </c:pt>
                      <c:pt idx="3012">
                        <c:v>20</c:v>
                      </c:pt>
                      <c:pt idx="3013">
                        <c:v>17</c:v>
                      </c:pt>
                      <c:pt idx="3014">
                        <c:v>14</c:v>
                      </c:pt>
                      <c:pt idx="3015">
                        <c:v>18</c:v>
                      </c:pt>
                      <c:pt idx="3016">
                        <c:v>16</c:v>
                      </c:pt>
                      <c:pt idx="3017">
                        <c:v>16</c:v>
                      </c:pt>
                      <c:pt idx="3018">
                        <c:v>18</c:v>
                      </c:pt>
                      <c:pt idx="3019">
                        <c:v>25</c:v>
                      </c:pt>
                      <c:pt idx="3020">
                        <c:v>32</c:v>
                      </c:pt>
                      <c:pt idx="3021">
                        <c:v>35</c:v>
                      </c:pt>
                      <c:pt idx="3022">
                        <c:v>35</c:v>
                      </c:pt>
                      <c:pt idx="3023">
                        <c:v>41</c:v>
                      </c:pt>
                      <c:pt idx="3024">
                        <c:v>48</c:v>
                      </c:pt>
                      <c:pt idx="3025">
                        <c:v>50</c:v>
                      </c:pt>
                      <c:pt idx="3026">
                        <c:v>52</c:v>
                      </c:pt>
                      <c:pt idx="3027">
                        <c:v>57</c:v>
                      </c:pt>
                      <c:pt idx="3028">
                        <c:v>64</c:v>
                      </c:pt>
                      <c:pt idx="3029">
                        <c:v>66</c:v>
                      </c:pt>
                      <c:pt idx="3030">
                        <c:v>73</c:v>
                      </c:pt>
                      <c:pt idx="3031">
                        <c:v>72</c:v>
                      </c:pt>
                      <c:pt idx="3032">
                        <c:v>81</c:v>
                      </c:pt>
                      <c:pt idx="3033">
                        <c:v>85</c:v>
                      </c:pt>
                      <c:pt idx="3034">
                        <c:v>87</c:v>
                      </c:pt>
                      <c:pt idx="3035">
                        <c:v>165</c:v>
                      </c:pt>
                      <c:pt idx="3036">
                        <c:v>219</c:v>
                      </c:pt>
                      <c:pt idx="3037">
                        <c:v>228</c:v>
                      </c:pt>
                      <c:pt idx="3038">
                        <c:v>204</c:v>
                      </c:pt>
                      <c:pt idx="3039">
                        <c:v>173</c:v>
                      </c:pt>
                      <c:pt idx="3040">
                        <c:v>126</c:v>
                      </c:pt>
                      <c:pt idx="3041">
                        <c:v>130</c:v>
                      </c:pt>
                      <c:pt idx="3042">
                        <c:v>115</c:v>
                      </c:pt>
                      <c:pt idx="3043">
                        <c:v>58</c:v>
                      </c:pt>
                      <c:pt idx="3044">
                        <c:v>45</c:v>
                      </c:pt>
                      <c:pt idx="3045">
                        <c:v>30</c:v>
                      </c:pt>
                      <c:pt idx="3046">
                        <c:v>38</c:v>
                      </c:pt>
                      <c:pt idx="3047">
                        <c:v>48</c:v>
                      </c:pt>
                      <c:pt idx="3048">
                        <c:v>50</c:v>
                      </c:pt>
                      <c:pt idx="3049">
                        <c:v>71</c:v>
                      </c:pt>
                      <c:pt idx="3050">
                        <c:v>49</c:v>
                      </c:pt>
                      <c:pt idx="3051">
                        <c:v>67</c:v>
                      </c:pt>
                      <c:pt idx="3052">
                        <c:v>59</c:v>
                      </c:pt>
                      <c:pt idx="3053">
                        <c:v>78</c:v>
                      </c:pt>
                      <c:pt idx="3054">
                        <c:v>140</c:v>
                      </c:pt>
                      <c:pt idx="3055">
                        <c:v>159</c:v>
                      </c:pt>
                      <c:pt idx="3056">
                        <c:v>191</c:v>
                      </c:pt>
                      <c:pt idx="3057">
                        <c:v>201</c:v>
                      </c:pt>
                      <c:pt idx="3058">
                        <c:v>203</c:v>
                      </c:pt>
                      <c:pt idx="3059">
                        <c:v>202</c:v>
                      </c:pt>
                      <c:pt idx="3060">
                        <c:v>163</c:v>
                      </c:pt>
                      <c:pt idx="3061">
                        <c:v>135</c:v>
                      </c:pt>
                      <c:pt idx="3062">
                        <c:v>119</c:v>
                      </c:pt>
                      <c:pt idx="3063">
                        <c:v>107</c:v>
                      </c:pt>
                      <c:pt idx="3064">
                        <c:v>110</c:v>
                      </c:pt>
                      <c:pt idx="3065">
                        <c:v>114</c:v>
                      </c:pt>
                      <c:pt idx="3066">
                        <c:v>132</c:v>
                      </c:pt>
                      <c:pt idx="3067">
                        <c:v>150</c:v>
                      </c:pt>
                      <c:pt idx="3068">
                        <c:v>154</c:v>
                      </c:pt>
                      <c:pt idx="3069">
                        <c:v>148</c:v>
                      </c:pt>
                      <c:pt idx="3070">
                        <c:v>144</c:v>
                      </c:pt>
                      <c:pt idx="3071">
                        <c:v>133</c:v>
                      </c:pt>
                      <c:pt idx="3072">
                        <c:v>139</c:v>
                      </c:pt>
                      <c:pt idx="3073">
                        <c:v>129</c:v>
                      </c:pt>
                      <c:pt idx="3074">
                        <c:v>122</c:v>
                      </c:pt>
                      <c:pt idx="3075">
                        <c:v>120</c:v>
                      </c:pt>
                      <c:pt idx="3076">
                        <c:v>129</c:v>
                      </c:pt>
                      <c:pt idx="3077">
                        <c:v>294</c:v>
                      </c:pt>
                      <c:pt idx="3078">
                        <c:v>100</c:v>
                      </c:pt>
                      <c:pt idx="3079">
                        <c:v>55</c:v>
                      </c:pt>
                      <c:pt idx="3080">
                        <c:v>32</c:v>
                      </c:pt>
                      <c:pt idx="3081">
                        <c:v>19</c:v>
                      </c:pt>
                      <c:pt idx="3082">
                        <c:v>18</c:v>
                      </c:pt>
                      <c:pt idx="3083">
                        <c:v>14</c:v>
                      </c:pt>
                      <c:pt idx="3084">
                        <c:v>20</c:v>
                      </c:pt>
                      <c:pt idx="3085">
                        <c:v>27</c:v>
                      </c:pt>
                      <c:pt idx="3086">
                        <c:v>31</c:v>
                      </c:pt>
                      <c:pt idx="3087">
                        <c:v>39</c:v>
                      </c:pt>
                      <c:pt idx="3088">
                        <c:v>28</c:v>
                      </c:pt>
                      <c:pt idx="3089">
                        <c:v>56</c:v>
                      </c:pt>
                      <c:pt idx="3090">
                        <c:v>53</c:v>
                      </c:pt>
                      <c:pt idx="3091">
                        <c:v>59</c:v>
                      </c:pt>
                      <c:pt idx="3092">
                        <c:v>82</c:v>
                      </c:pt>
                      <c:pt idx="3093">
                        <c:v>108</c:v>
                      </c:pt>
                      <c:pt idx="3094">
                        <c:v>117</c:v>
                      </c:pt>
                      <c:pt idx="3095">
                        <c:v>126</c:v>
                      </c:pt>
                      <c:pt idx="3096">
                        <c:v>132</c:v>
                      </c:pt>
                      <c:pt idx="3097">
                        <c:v>125</c:v>
                      </c:pt>
                      <c:pt idx="3098">
                        <c:v>96</c:v>
                      </c:pt>
                      <c:pt idx="3099">
                        <c:v>40</c:v>
                      </c:pt>
                      <c:pt idx="3100">
                        <c:v>46</c:v>
                      </c:pt>
                      <c:pt idx="3101">
                        <c:v>50</c:v>
                      </c:pt>
                      <c:pt idx="3102">
                        <c:v>58</c:v>
                      </c:pt>
                      <c:pt idx="3103">
                        <c:v>55</c:v>
                      </c:pt>
                      <c:pt idx="3104">
                        <c:v>50</c:v>
                      </c:pt>
                      <c:pt idx="3105">
                        <c:v>55</c:v>
                      </c:pt>
                      <c:pt idx="3106">
                        <c:v>45</c:v>
                      </c:pt>
                      <c:pt idx="3107">
                        <c:v>43</c:v>
                      </c:pt>
                      <c:pt idx="3108">
                        <c:v>63</c:v>
                      </c:pt>
                      <c:pt idx="3109">
                        <c:v>62</c:v>
                      </c:pt>
                      <c:pt idx="3110">
                        <c:v>58</c:v>
                      </c:pt>
                      <c:pt idx="3111">
                        <c:v>28</c:v>
                      </c:pt>
                      <c:pt idx="3112">
                        <c:v>32</c:v>
                      </c:pt>
                      <c:pt idx="3113">
                        <c:v>21</c:v>
                      </c:pt>
                      <c:pt idx="3114">
                        <c:v>15</c:v>
                      </c:pt>
                      <c:pt idx="3115">
                        <c:v>15</c:v>
                      </c:pt>
                      <c:pt idx="3116">
                        <c:v>8</c:v>
                      </c:pt>
                      <c:pt idx="3117">
                        <c:v>20</c:v>
                      </c:pt>
                      <c:pt idx="3118">
                        <c:v>11</c:v>
                      </c:pt>
                      <c:pt idx="3119">
                        <c:v>11</c:v>
                      </c:pt>
                      <c:pt idx="3120">
                        <c:v>10</c:v>
                      </c:pt>
                      <c:pt idx="3121">
                        <c:v>8</c:v>
                      </c:pt>
                      <c:pt idx="3122">
                        <c:v>7</c:v>
                      </c:pt>
                      <c:pt idx="3123">
                        <c:v>5</c:v>
                      </c:pt>
                      <c:pt idx="3124">
                        <c:v>5</c:v>
                      </c:pt>
                      <c:pt idx="3125">
                        <c:v>5</c:v>
                      </c:pt>
                      <c:pt idx="3126">
                        <c:v>4</c:v>
                      </c:pt>
                      <c:pt idx="3127">
                        <c:v>6</c:v>
                      </c:pt>
                      <c:pt idx="3128">
                        <c:v>10</c:v>
                      </c:pt>
                      <c:pt idx="3129">
                        <c:v>13</c:v>
                      </c:pt>
                      <c:pt idx="3130">
                        <c:v>12</c:v>
                      </c:pt>
                      <c:pt idx="3131">
                        <c:v>12</c:v>
                      </c:pt>
                      <c:pt idx="3132">
                        <c:v>16</c:v>
                      </c:pt>
                      <c:pt idx="3133">
                        <c:v>16</c:v>
                      </c:pt>
                      <c:pt idx="3134">
                        <c:v>18</c:v>
                      </c:pt>
                      <c:pt idx="3135">
                        <c:v>16</c:v>
                      </c:pt>
                      <c:pt idx="3136">
                        <c:v>11</c:v>
                      </c:pt>
                      <c:pt idx="3137">
                        <c:v>20</c:v>
                      </c:pt>
                      <c:pt idx="3138">
                        <c:v>20</c:v>
                      </c:pt>
                      <c:pt idx="3139">
                        <c:v>19</c:v>
                      </c:pt>
                      <c:pt idx="3140">
                        <c:v>24</c:v>
                      </c:pt>
                      <c:pt idx="3141">
                        <c:v>39</c:v>
                      </c:pt>
                      <c:pt idx="3142">
                        <c:v>35</c:v>
                      </c:pt>
                      <c:pt idx="3143">
                        <c:v>54</c:v>
                      </c:pt>
                      <c:pt idx="3144">
                        <c:v>49</c:v>
                      </c:pt>
                      <c:pt idx="3145">
                        <c:v>43</c:v>
                      </c:pt>
                      <c:pt idx="3146">
                        <c:v>40</c:v>
                      </c:pt>
                      <c:pt idx="3147">
                        <c:v>37</c:v>
                      </c:pt>
                      <c:pt idx="3148">
                        <c:v>38</c:v>
                      </c:pt>
                      <c:pt idx="3149">
                        <c:v>33</c:v>
                      </c:pt>
                      <c:pt idx="3150">
                        <c:v>31</c:v>
                      </c:pt>
                      <c:pt idx="3151">
                        <c:v>55</c:v>
                      </c:pt>
                      <c:pt idx="3152">
                        <c:v>51</c:v>
                      </c:pt>
                      <c:pt idx="3153">
                        <c:v>55</c:v>
                      </c:pt>
                      <c:pt idx="3154">
                        <c:v>49</c:v>
                      </c:pt>
                      <c:pt idx="3155">
                        <c:v>42</c:v>
                      </c:pt>
                      <c:pt idx="3156">
                        <c:v>44</c:v>
                      </c:pt>
                      <c:pt idx="3157">
                        <c:v>44</c:v>
                      </c:pt>
                      <c:pt idx="3158">
                        <c:v>40</c:v>
                      </c:pt>
                      <c:pt idx="3159">
                        <c:v>43</c:v>
                      </c:pt>
                      <c:pt idx="3160">
                        <c:v>45</c:v>
                      </c:pt>
                      <c:pt idx="3161">
                        <c:v>41</c:v>
                      </c:pt>
                      <c:pt idx="3162">
                        <c:v>43</c:v>
                      </c:pt>
                      <c:pt idx="3163">
                        <c:v>38</c:v>
                      </c:pt>
                      <c:pt idx="3164">
                        <c:v>44</c:v>
                      </c:pt>
                      <c:pt idx="3165">
                        <c:v>43</c:v>
                      </c:pt>
                      <c:pt idx="3166">
                        <c:v>46</c:v>
                      </c:pt>
                      <c:pt idx="3167">
                        <c:v>54</c:v>
                      </c:pt>
                      <c:pt idx="3168">
                        <c:v>52</c:v>
                      </c:pt>
                      <c:pt idx="3169">
                        <c:v>54</c:v>
                      </c:pt>
                      <c:pt idx="3170">
                        <c:v>60</c:v>
                      </c:pt>
                      <c:pt idx="3171">
                        <c:v>69</c:v>
                      </c:pt>
                      <c:pt idx="3172">
                        <c:v>75</c:v>
                      </c:pt>
                      <c:pt idx="3173">
                        <c:v>73</c:v>
                      </c:pt>
                      <c:pt idx="3174">
                        <c:v>72</c:v>
                      </c:pt>
                      <c:pt idx="3175">
                        <c:v>78</c:v>
                      </c:pt>
                      <c:pt idx="3176">
                        <c:v>83</c:v>
                      </c:pt>
                      <c:pt idx="3177">
                        <c:v>83</c:v>
                      </c:pt>
                      <c:pt idx="3178">
                        <c:v>82</c:v>
                      </c:pt>
                      <c:pt idx="3179">
                        <c:v>74</c:v>
                      </c:pt>
                      <c:pt idx="3180">
                        <c:v>60</c:v>
                      </c:pt>
                      <c:pt idx="3181">
                        <c:v>43</c:v>
                      </c:pt>
                      <c:pt idx="3182">
                        <c:v>41</c:v>
                      </c:pt>
                      <c:pt idx="3183">
                        <c:v>57</c:v>
                      </c:pt>
                      <c:pt idx="3184">
                        <c:v>66</c:v>
                      </c:pt>
                      <c:pt idx="3185">
                        <c:v>68</c:v>
                      </c:pt>
                      <c:pt idx="3186">
                        <c:v>78</c:v>
                      </c:pt>
                      <c:pt idx="3187">
                        <c:v>83</c:v>
                      </c:pt>
                      <c:pt idx="3188">
                        <c:v>68</c:v>
                      </c:pt>
                      <c:pt idx="3189">
                        <c:v>64</c:v>
                      </c:pt>
                      <c:pt idx="3190">
                        <c:v>69</c:v>
                      </c:pt>
                      <c:pt idx="3191">
                        <c:v>64</c:v>
                      </c:pt>
                      <c:pt idx="3192">
                        <c:v>60</c:v>
                      </c:pt>
                      <c:pt idx="3193">
                        <c:v>65</c:v>
                      </c:pt>
                      <c:pt idx="3194">
                        <c:v>61</c:v>
                      </c:pt>
                      <c:pt idx="3195">
                        <c:v>83</c:v>
                      </c:pt>
                      <c:pt idx="3196">
                        <c:v>112</c:v>
                      </c:pt>
                      <c:pt idx="3197">
                        <c:v>99</c:v>
                      </c:pt>
                      <c:pt idx="3198">
                        <c:v>108</c:v>
                      </c:pt>
                      <c:pt idx="3199">
                        <c:v>123</c:v>
                      </c:pt>
                      <c:pt idx="3200">
                        <c:v>117</c:v>
                      </c:pt>
                      <c:pt idx="3201">
                        <c:v>130</c:v>
                      </c:pt>
                      <c:pt idx="3202">
                        <c:v>130</c:v>
                      </c:pt>
                      <c:pt idx="3203">
                        <c:v>138</c:v>
                      </c:pt>
                      <c:pt idx="3204">
                        <c:v>147</c:v>
                      </c:pt>
                      <c:pt idx="3205">
                        <c:v>157</c:v>
                      </c:pt>
                      <c:pt idx="3206">
                        <c:v>140</c:v>
                      </c:pt>
                      <c:pt idx="3207">
                        <c:v>140</c:v>
                      </c:pt>
                      <c:pt idx="3208">
                        <c:v>159</c:v>
                      </c:pt>
                      <c:pt idx="3209">
                        <c:v>158</c:v>
                      </c:pt>
                      <c:pt idx="3210">
                        <c:v>168</c:v>
                      </c:pt>
                      <c:pt idx="3211">
                        <c:v>173</c:v>
                      </c:pt>
                      <c:pt idx="3212">
                        <c:v>181</c:v>
                      </c:pt>
                      <c:pt idx="3213">
                        <c:v>193</c:v>
                      </c:pt>
                      <c:pt idx="3214">
                        <c:v>209</c:v>
                      </c:pt>
                      <c:pt idx="3215">
                        <c:v>216</c:v>
                      </c:pt>
                      <c:pt idx="3216">
                        <c:v>219</c:v>
                      </c:pt>
                      <c:pt idx="3217">
                        <c:v>224</c:v>
                      </c:pt>
                      <c:pt idx="3218">
                        <c:v>231</c:v>
                      </c:pt>
                      <c:pt idx="3219">
                        <c:v>237</c:v>
                      </c:pt>
                      <c:pt idx="3220">
                        <c:v>238</c:v>
                      </c:pt>
                      <c:pt idx="3221">
                        <c:v>235</c:v>
                      </c:pt>
                      <c:pt idx="3222">
                        <c:v>222</c:v>
                      </c:pt>
                      <c:pt idx="3223">
                        <c:v>221</c:v>
                      </c:pt>
                      <c:pt idx="3224">
                        <c:v>223</c:v>
                      </c:pt>
                      <c:pt idx="3225">
                        <c:v>203</c:v>
                      </c:pt>
                      <c:pt idx="3226">
                        <c:v>191</c:v>
                      </c:pt>
                      <c:pt idx="3227">
                        <c:v>185</c:v>
                      </c:pt>
                      <c:pt idx="3228">
                        <c:v>181</c:v>
                      </c:pt>
                      <c:pt idx="3229">
                        <c:v>162</c:v>
                      </c:pt>
                      <c:pt idx="3230">
                        <c:v>185</c:v>
                      </c:pt>
                      <c:pt idx="3231">
                        <c:v>188</c:v>
                      </c:pt>
                      <c:pt idx="3232">
                        <c:v>170</c:v>
                      </c:pt>
                      <c:pt idx="3233">
                        <c:v>142</c:v>
                      </c:pt>
                      <c:pt idx="3234">
                        <c:v>126</c:v>
                      </c:pt>
                      <c:pt idx="3235">
                        <c:v>117</c:v>
                      </c:pt>
                      <c:pt idx="3236">
                        <c:v>113</c:v>
                      </c:pt>
                      <c:pt idx="3237">
                        <c:v>122</c:v>
                      </c:pt>
                      <c:pt idx="3238">
                        <c:v>114</c:v>
                      </c:pt>
                      <c:pt idx="3239">
                        <c:v>113</c:v>
                      </c:pt>
                      <c:pt idx="3240">
                        <c:v>107</c:v>
                      </c:pt>
                      <c:pt idx="3241">
                        <c:v>105</c:v>
                      </c:pt>
                      <c:pt idx="3242">
                        <c:v>98</c:v>
                      </c:pt>
                      <c:pt idx="3243">
                        <c:v>115</c:v>
                      </c:pt>
                      <c:pt idx="3244">
                        <c:v>121</c:v>
                      </c:pt>
                      <c:pt idx="3245">
                        <c:v>144</c:v>
                      </c:pt>
                      <c:pt idx="3246">
                        <c:v>185</c:v>
                      </c:pt>
                      <c:pt idx="3247">
                        <c:v>182</c:v>
                      </c:pt>
                      <c:pt idx="3248">
                        <c:v>178</c:v>
                      </c:pt>
                      <c:pt idx="3249">
                        <c:v>185</c:v>
                      </c:pt>
                      <c:pt idx="3250">
                        <c:v>163</c:v>
                      </c:pt>
                      <c:pt idx="3251">
                        <c:v>145</c:v>
                      </c:pt>
                      <c:pt idx="3252">
                        <c:v>137</c:v>
                      </c:pt>
                      <c:pt idx="3253">
                        <c:v>136</c:v>
                      </c:pt>
                      <c:pt idx="3254">
                        <c:v>100</c:v>
                      </c:pt>
                      <c:pt idx="3255">
                        <c:v>81</c:v>
                      </c:pt>
                      <c:pt idx="3256">
                        <c:v>56</c:v>
                      </c:pt>
                      <c:pt idx="3257">
                        <c:v>33</c:v>
                      </c:pt>
                      <c:pt idx="3258">
                        <c:v>70</c:v>
                      </c:pt>
                      <c:pt idx="3259">
                        <c:v>87</c:v>
                      </c:pt>
                      <c:pt idx="3260">
                        <c:v>69</c:v>
                      </c:pt>
                      <c:pt idx="3261">
                        <c:v>47</c:v>
                      </c:pt>
                      <c:pt idx="3262">
                        <c:v>48</c:v>
                      </c:pt>
                      <c:pt idx="3263">
                        <c:v>47</c:v>
                      </c:pt>
                      <c:pt idx="3264">
                        <c:v>51</c:v>
                      </c:pt>
                      <c:pt idx="3265">
                        <c:v>49</c:v>
                      </c:pt>
                      <c:pt idx="3266">
                        <c:v>36</c:v>
                      </c:pt>
                      <c:pt idx="3267">
                        <c:v>44</c:v>
                      </c:pt>
                      <c:pt idx="3268">
                        <c:v>41</c:v>
                      </c:pt>
                      <c:pt idx="3269">
                        <c:v>50</c:v>
                      </c:pt>
                      <c:pt idx="3270">
                        <c:v>51</c:v>
                      </c:pt>
                      <c:pt idx="3271">
                        <c:v>48</c:v>
                      </c:pt>
                      <c:pt idx="3272">
                        <c:v>53</c:v>
                      </c:pt>
                      <c:pt idx="3273">
                        <c:v>77</c:v>
                      </c:pt>
                      <c:pt idx="3274">
                        <c:v>74</c:v>
                      </c:pt>
                      <c:pt idx="3275">
                        <c:v>82</c:v>
                      </c:pt>
                      <c:pt idx="3276">
                        <c:v>75</c:v>
                      </c:pt>
                      <c:pt idx="3277">
                        <c:v>76</c:v>
                      </c:pt>
                      <c:pt idx="3278">
                        <c:v>79</c:v>
                      </c:pt>
                      <c:pt idx="3279">
                        <c:v>84</c:v>
                      </c:pt>
                      <c:pt idx="3280">
                        <c:v>89</c:v>
                      </c:pt>
                      <c:pt idx="3283">
                        <c:v>90</c:v>
                      </c:pt>
                      <c:pt idx="3284">
                        <c:v>83</c:v>
                      </c:pt>
                      <c:pt idx="3285">
                        <c:v>96</c:v>
                      </c:pt>
                      <c:pt idx="3286">
                        <c:v>74</c:v>
                      </c:pt>
                      <c:pt idx="3287">
                        <c:v>84</c:v>
                      </c:pt>
                      <c:pt idx="3288">
                        <c:v>86</c:v>
                      </c:pt>
                      <c:pt idx="3289">
                        <c:v>86</c:v>
                      </c:pt>
                      <c:pt idx="3290">
                        <c:v>94</c:v>
                      </c:pt>
                      <c:pt idx="3291">
                        <c:v>105</c:v>
                      </c:pt>
                      <c:pt idx="3292">
                        <c:v>89</c:v>
                      </c:pt>
                      <c:pt idx="3293">
                        <c:v>79</c:v>
                      </c:pt>
                      <c:pt idx="3294">
                        <c:v>13</c:v>
                      </c:pt>
                      <c:pt idx="3295">
                        <c:v>12</c:v>
                      </c:pt>
                      <c:pt idx="3296">
                        <c:v>17</c:v>
                      </c:pt>
                      <c:pt idx="3297">
                        <c:v>13</c:v>
                      </c:pt>
                      <c:pt idx="3298">
                        <c:v>16</c:v>
                      </c:pt>
                      <c:pt idx="3299">
                        <c:v>37</c:v>
                      </c:pt>
                      <c:pt idx="3300">
                        <c:v>53</c:v>
                      </c:pt>
                      <c:pt idx="3301">
                        <c:v>72</c:v>
                      </c:pt>
                      <c:pt idx="3302">
                        <c:v>64</c:v>
                      </c:pt>
                      <c:pt idx="3303">
                        <c:v>60</c:v>
                      </c:pt>
                      <c:pt idx="3304">
                        <c:v>54</c:v>
                      </c:pt>
                      <c:pt idx="3305">
                        <c:v>29</c:v>
                      </c:pt>
                      <c:pt idx="3306">
                        <c:v>41</c:v>
                      </c:pt>
                      <c:pt idx="3307">
                        <c:v>56</c:v>
                      </c:pt>
                      <c:pt idx="3308">
                        <c:v>33</c:v>
                      </c:pt>
                      <c:pt idx="3309">
                        <c:v>31</c:v>
                      </c:pt>
                      <c:pt idx="3310">
                        <c:v>41</c:v>
                      </c:pt>
                      <c:pt idx="3311">
                        <c:v>58</c:v>
                      </c:pt>
                      <c:pt idx="3312">
                        <c:v>49</c:v>
                      </c:pt>
                      <c:pt idx="3313">
                        <c:v>38</c:v>
                      </c:pt>
                      <c:pt idx="3314">
                        <c:v>41</c:v>
                      </c:pt>
                      <c:pt idx="3315">
                        <c:v>34</c:v>
                      </c:pt>
                      <c:pt idx="3316">
                        <c:v>27</c:v>
                      </c:pt>
                      <c:pt idx="3317">
                        <c:v>23</c:v>
                      </c:pt>
                      <c:pt idx="3318">
                        <c:v>34</c:v>
                      </c:pt>
                      <c:pt idx="3319">
                        <c:v>34</c:v>
                      </c:pt>
                      <c:pt idx="3320">
                        <c:v>43</c:v>
                      </c:pt>
                      <c:pt idx="3321">
                        <c:v>50</c:v>
                      </c:pt>
                      <c:pt idx="3322">
                        <c:v>47</c:v>
                      </c:pt>
                      <c:pt idx="3323">
                        <c:v>44</c:v>
                      </c:pt>
                      <c:pt idx="3324">
                        <c:v>36</c:v>
                      </c:pt>
                      <c:pt idx="3325">
                        <c:v>29</c:v>
                      </c:pt>
                      <c:pt idx="3326">
                        <c:v>27</c:v>
                      </c:pt>
                      <c:pt idx="3327">
                        <c:v>30</c:v>
                      </c:pt>
                      <c:pt idx="3328">
                        <c:v>30</c:v>
                      </c:pt>
                      <c:pt idx="3329">
                        <c:v>21</c:v>
                      </c:pt>
                      <c:pt idx="3330">
                        <c:v>19</c:v>
                      </c:pt>
                      <c:pt idx="3331">
                        <c:v>21</c:v>
                      </c:pt>
                      <c:pt idx="3332">
                        <c:v>28</c:v>
                      </c:pt>
                      <c:pt idx="3333">
                        <c:v>32</c:v>
                      </c:pt>
                      <c:pt idx="3334">
                        <c:v>33</c:v>
                      </c:pt>
                      <c:pt idx="3335">
                        <c:v>44</c:v>
                      </c:pt>
                      <c:pt idx="3336">
                        <c:v>61</c:v>
                      </c:pt>
                      <c:pt idx="3337">
                        <c:v>65</c:v>
                      </c:pt>
                      <c:pt idx="3338">
                        <c:v>66</c:v>
                      </c:pt>
                      <c:pt idx="3339">
                        <c:v>89</c:v>
                      </c:pt>
                      <c:pt idx="3340">
                        <c:v>103</c:v>
                      </c:pt>
                      <c:pt idx="3341">
                        <c:v>113</c:v>
                      </c:pt>
                      <c:pt idx="3342">
                        <c:v>104</c:v>
                      </c:pt>
                      <c:pt idx="3343">
                        <c:v>103</c:v>
                      </c:pt>
                      <c:pt idx="3344">
                        <c:v>75</c:v>
                      </c:pt>
                      <c:pt idx="3345">
                        <c:v>65</c:v>
                      </c:pt>
                      <c:pt idx="3346">
                        <c:v>67</c:v>
                      </c:pt>
                      <c:pt idx="3347">
                        <c:v>53</c:v>
                      </c:pt>
                      <c:pt idx="3348">
                        <c:v>51</c:v>
                      </c:pt>
                      <c:pt idx="3349">
                        <c:v>58</c:v>
                      </c:pt>
                      <c:pt idx="3350">
                        <c:v>39</c:v>
                      </c:pt>
                      <c:pt idx="3351">
                        <c:v>36</c:v>
                      </c:pt>
                      <c:pt idx="3352">
                        <c:v>36</c:v>
                      </c:pt>
                      <c:pt idx="3353">
                        <c:v>34</c:v>
                      </c:pt>
                      <c:pt idx="3354">
                        <c:v>37</c:v>
                      </c:pt>
                      <c:pt idx="3355">
                        <c:v>40</c:v>
                      </c:pt>
                      <c:pt idx="3356">
                        <c:v>43</c:v>
                      </c:pt>
                      <c:pt idx="3357">
                        <c:v>54</c:v>
                      </c:pt>
                      <c:pt idx="3358">
                        <c:v>68</c:v>
                      </c:pt>
                      <c:pt idx="3359">
                        <c:v>78</c:v>
                      </c:pt>
                      <c:pt idx="3360">
                        <c:v>93</c:v>
                      </c:pt>
                      <c:pt idx="3361">
                        <c:v>91</c:v>
                      </c:pt>
                      <c:pt idx="3362">
                        <c:v>96</c:v>
                      </c:pt>
                      <c:pt idx="3363">
                        <c:v>106</c:v>
                      </c:pt>
                      <c:pt idx="3364">
                        <c:v>101</c:v>
                      </c:pt>
                      <c:pt idx="3365">
                        <c:v>90</c:v>
                      </c:pt>
                      <c:pt idx="3366">
                        <c:v>95</c:v>
                      </c:pt>
                      <c:pt idx="3367">
                        <c:v>105</c:v>
                      </c:pt>
                      <c:pt idx="3368">
                        <c:v>110</c:v>
                      </c:pt>
                      <c:pt idx="3369">
                        <c:v>116</c:v>
                      </c:pt>
                      <c:pt idx="3370">
                        <c:v>129</c:v>
                      </c:pt>
                      <c:pt idx="3371">
                        <c:v>134</c:v>
                      </c:pt>
                      <c:pt idx="3372">
                        <c:v>120</c:v>
                      </c:pt>
                      <c:pt idx="3373">
                        <c:v>78</c:v>
                      </c:pt>
                      <c:pt idx="3374">
                        <c:v>72</c:v>
                      </c:pt>
                      <c:pt idx="3375">
                        <c:v>79</c:v>
                      </c:pt>
                      <c:pt idx="3376">
                        <c:v>86</c:v>
                      </c:pt>
                      <c:pt idx="3377">
                        <c:v>77</c:v>
                      </c:pt>
                      <c:pt idx="3378">
                        <c:v>82</c:v>
                      </c:pt>
                      <c:pt idx="3379">
                        <c:v>65</c:v>
                      </c:pt>
                      <c:pt idx="3380">
                        <c:v>93</c:v>
                      </c:pt>
                      <c:pt idx="3381">
                        <c:v>148</c:v>
                      </c:pt>
                      <c:pt idx="3382">
                        <c:v>197</c:v>
                      </c:pt>
                      <c:pt idx="3383">
                        <c:v>234</c:v>
                      </c:pt>
                      <c:pt idx="3384">
                        <c:v>229</c:v>
                      </c:pt>
                      <c:pt idx="3385">
                        <c:v>214</c:v>
                      </c:pt>
                      <c:pt idx="3386">
                        <c:v>229</c:v>
                      </c:pt>
                      <c:pt idx="3387">
                        <c:v>198</c:v>
                      </c:pt>
                      <c:pt idx="3388">
                        <c:v>163</c:v>
                      </c:pt>
                      <c:pt idx="3389">
                        <c:v>119</c:v>
                      </c:pt>
                      <c:pt idx="3390">
                        <c:v>124</c:v>
                      </c:pt>
                      <c:pt idx="3391">
                        <c:v>131</c:v>
                      </c:pt>
                      <c:pt idx="3392">
                        <c:v>157</c:v>
                      </c:pt>
                      <c:pt idx="3393">
                        <c:v>178</c:v>
                      </c:pt>
                      <c:pt idx="3394">
                        <c:v>187</c:v>
                      </c:pt>
                      <c:pt idx="3395">
                        <c:v>182</c:v>
                      </c:pt>
                      <c:pt idx="3396">
                        <c:v>174</c:v>
                      </c:pt>
                      <c:pt idx="3397">
                        <c:v>167</c:v>
                      </c:pt>
                      <c:pt idx="3398">
                        <c:v>128</c:v>
                      </c:pt>
                      <c:pt idx="3399">
                        <c:v>108</c:v>
                      </c:pt>
                      <c:pt idx="3400">
                        <c:v>121</c:v>
                      </c:pt>
                      <c:pt idx="3401">
                        <c:v>127</c:v>
                      </c:pt>
                      <c:pt idx="3402">
                        <c:v>118</c:v>
                      </c:pt>
                      <c:pt idx="3403">
                        <c:v>116</c:v>
                      </c:pt>
                      <c:pt idx="3404">
                        <c:v>115</c:v>
                      </c:pt>
                      <c:pt idx="3405">
                        <c:v>123</c:v>
                      </c:pt>
                      <c:pt idx="3406">
                        <c:v>106</c:v>
                      </c:pt>
                      <c:pt idx="3407">
                        <c:v>118</c:v>
                      </c:pt>
                      <c:pt idx="3408">
                        <c:v>149</c:v>
                      </c:pt>
                      <c:pt idx="3409">
                        <c:v>163</c:v>
                      </c:pt>
                      <c:pt idx="3410">
                        <c:v>155</c:v>
                      </c:pt>
                      <c:pt idx="3411">
                        <c:v>150</c:v>
                      </c:pt>
                      <c:pt idx="3412">
                        <c:v>155</c:v>
                      </c:pt>
                      <c:pt idx="3413">
                        <c:v>176</c:v>
                      </c:pt>
                      <c:pt idx="3414">
                        <c:v>165</c:v>
                      </c:pt>
                      <c:pt idx="3415">
                        <c:v>138</c:v>
                      </c:pt>
                      <c:pt idx="3416">
                        <c:v>139</c:v>
                      </c:pt>
                      <c:pt idx="3417">
                        <c:v>140</c:v>
                      </c:pt>
                      <c:pt idx="3418">
                        <c:v>139</c:v>
                      </c:pt>
                      <c:pt idx="3419">
                        <c:v>135</c:v>
                      </c:pt>
                      <c:pt idx="3420">
                        <c:v>115</c:v>
                      </c:pt>
                      <c:pt idx="3421">
                        <c:v>100</c:v>
                      </c:pt>
                      <c:pt idx="3422">
                        <c:v>104</c:v>
                      </c:pt>
                      <c:pt idx="3423">
                        <c:v>70</c:v>
                      </c:pt>
                      <c:pt idx="3424">
                        <c:v>63</c:v>
                      </c:pt>
                      <c:pt idx="3425">
                        <c:v>53</c:v>
                      </c:pt>
                      <c:pt idx="3426">
                        <c:v>79</c:v>
                      </c:pt>
                      <c:pt idx="3427">
                        <c:v>72</c:v>
                      </c:pt>
                      <c:pt idx="3428">
                        <c:v>165</c:v>
                      </c:pt>
                      <c:pt idx="3429">
                        <c:v>149</c:v>
                      </c:pt>
                      <c:pt idx="3430">
                        <c:v>139</c:v>
                      </c:pt>
                      <c:pt idx="3431">
                        <c:v>93</c:v>
                      </c:pt>
                      <c:pt idx="3432">
                        <c:v>100</c:v>
                      </c:pt>
                      <c:pt idx="3433">
                        <c:v>78</c:v>
                      </c:pt>
                      <c:pt idx="3434">
                        <c:v>78</c:v>
                      </c:pt>
                      <c:pt idx="3435">
                        <c:v>73</c:v>
                      </c:pt>
                      <c:pt idx="3436">
                        <c:v>85</c:v>
                      </c:pt>
                      <c:pt idx="3437">
                        <c:v>98</c:v>
                      </c:pt>
                      <c:pt idx="3438">
                        <c:v>47</c:v>
                      </c:pt>
                      <c:pt idx="3439">
                        <c:v>45</c:v>
                      </c:pt>
                      <c:pt idx="3440">
                        <c:v>40</c:v>
                      </c:pt>
                      <c:pt idx="3441">
                        <c:v>35</c:v>
                      </c:pt>
                      <c:pt idx="3442">
                        <c:v>30</c:v>
                      </c:pt>
                      <c:pt idx="3443">
                        <c:v>31</c:v>
                      </c:pt>
                      <c:pt idx="3444">
                        <c:v>24</c:v>
                      </c:pt>
                      <c:pt idx="3445">
                        <c:v>42</c:v>
                      </c:pt>
                      <c:pt idx="3446">
                        <c:v>28</c:v>
                      </c:pt>
                      <c:pt idx="3447">
                        <c:v>23</c:v>
                      </c:pt>
                      <c:pt idx="3448">
                        <c:v>28</c:v>
                      </c:pt>
                      <c:pt idx="3449">
                        <c:v>26</c:v>
                      </c:pt>
                      <c:pt idx="3450">
                        <c:v>23</c:v>
                      </c:pt>
                      <c:pt idx="3451">
                        <c:v>30</c:v>
                      </c:pt>
                      <c:pt idx="3452">
                        <c:v>44</c:v>
                      </c:pt>
                      <c:pt idx="3453">
                        <c:v>45</c:v>
                      </c:pt>
                      <c:pt idx="3454">
                        <c:v>28</c:v>
                      </c:pt>
                      <c:pt idx="3455">
                        <c:v>18</c:v>
                      </c:pt>
                      <c:pt idx="3456">
                        <c:v>20</c:v>
                      </c:pt>
                      <c:pt idx="3457">
                        <c:v>24</c:v>
                      </c:pt>
                      <c:pt idx="3458">
                        <c:v>18</c:v>
                      </c:pt>
                      <c:pt idx="3459">
                        <c:v>28</c:v>
                      </c:pt>
                      <c:pt idx="3460">
                        <c:v>16</c:v>
                      </c:pt>
                      <c:pt idx="3461">
                        <c:v>14</c:v>
                      </c:pt>
                      <c:pt idx="3462">
                        <c:v>14</c:v>
                      </c:pt>
                      <c:pt idx="3463">
                        <c:v>24</c:v>
                      </c:pt>
                      <c:pt idx="3464">
                        <c:v>29</c:v>
                      </c:pt>
                      <c:pt idx="3465">
                        <c:v>45</c:v>
                      </c:pt>
                      <c:pt idx="3466">
                        <c:v>33</c:v>
                      </c:pt>
                      <c:pt idx="3467">
                        <c:v>46</c:v>
                      </c:pt>
                      <c:pt idx="3468">
                        <c:v>39</c:v>
                      </c:pt>
                      <c:pt idx="3469">
                        <c:v>28</c:v>
                      </c:pt>
                      <c:pt idx="3470">
                        <c:v>55</c:v>
                      </c:pt>
                      <c:pt idx="3471">
                        <c:v>45</c:v>
                      </c:pt>
                      <c:pt idx="3472">
                        <c:v>27</c:v>
                      </c:pt>
                      <c:pt idx="3473">
                        <c:v>48</c:v>
                      </c:pt>
                      <c:pt idx="3474">
                        <c:v>57</c:v>
                      </c:pt>
                      <c:pt idx="3475">
                        <c:v>33</c:v>
                      </c:pt>
                      <c:pt idx="3476">
                        <c:v>43</c:v>
                      </c:pt>
                      <c:pt idx="3477">
                        <c:v>35</c:v>
                      </c:pt>
                      <c:pt idx="3478">
                        <c:v>37</c:v>
                      </c:pt>
                      <c:pt idx="3479">
                        <c:v>39</c:v>
                      </c:pt>
                      <c:pt idx="3480">
                        <c:v>47</c:v>
                      </c:pt>
                      <c:pt idx="3481">
                        <c:v>105</c:v>
                      </c:pt>
                      <c:pt idx="3482">
                        <c:v>104</c:v>
                      </c:pt>
                      <c:pt idx="3483">
                        <c:v>139</c:v>
                      </c:pt>
                      <c:pt idx="3484">
                        <c:v>92</c:v>
                      </c:pt>
                      <c:pt idx="3485">
                        <c:v>86</c:v>
                      </c:pt>
                      <c:pt idx="3486">
                        <c:v>81</c:v>
                      </c:pt>
                      <c:pt idx="3487">
                        <c:v>65</c:v>
                      </c:pt>
                      <c:pt idx="3488">
                        <c:v>131</c:v>
                      </c:pt>
                      <c:pt idx="3489">
                        <c:v>137</c:v>
                      </c:pt>
                      <c:pt idx="3490">
                        <c:v>118</c:v>
                      </c:pt>
                      <c:pt idx="3491">
                        <c:v>115</c:v>
                      </c:pt>
                      <c:pt idx="3492">
                        <c:v>80</c:v>
                      </c:pt>
                      <c:pt idx="3493">
                        <c:v>79</c:v>
                      </c:pt>
                      <c:pt idx="3494">
                        <c:v>62</c:v>
                      </c:pt>
                      <c:pt idx="3495">
                        <c:v>58</c:v>
                      </c:pt>
                      <c:pt idx="3496">
                        <c:v>63</c:v>
                      </c:pt>
                      <c:pt idx="3497">
                        <c:v>72</c:v>
                      </c:pt>
                      <c:pt idx="3498">
                        <c:v>59</c:v>
                      </c:pt>
                      <c:pt idx="3499">
                        <c:v>48</c:v>
                      </c:pt>
                      <c:pt idx="3500">
                        <c:v>40</c:v>
                      </c:pt>
                      <c:pt idx="3501">
                        <c:v>48</c:v>
                      </c:pt>
                      <c:pt idx="3502">
                        <c:v>59</c:v>
                      </c:pt>
                      <c:pt idx="3503">
                        <c:v>78</c:v>
                      </c:pt>
                      <c:pt idx="3504">
                        <c:v>90</c:v>
                      </c:pt>
                      <c:pt idx="3505">
                        <c:v>91</c:v>
                      </c:pt>
                      <c:pt idx="3506">
                        <c:v>98</c:v>
                      </c:pt>
                      <c:pt idx="3507">
                        <c:v>92</c:v>
                      </c:pt>
                      <c:pt idx="3508">
                        <c:v>81</c:v>
                      </c:pt>
                      <c:pt idx="3509">
                        <c:v>74</c:v>
                      </c:pt>
                      <c:pt idx="3510">
                        <c:v>80</c:v>
                      </c:pt>
                      <c:pt idx="3511">
                        <c:v>67</c:v>
                      </c:pt>
                      <c:pt idx="3512">
                        <c:v>108</c:v>
                      </c:pt>
                      <c:pt idx="3513">
                        <c:v>92</c:v>
                      </c:pt>
                      <c:pt idx="3514">
                        <c:v>71</c:v>
                      </c:pt>
                      <c:pt idx="3515">
                        <c:v>92</c:v>
                      </c:pt>
                      <c:pt idx="3516">
                        <c:v>84</c:v>
                      </c:pt>
                      <c:pt idx="3517">
                        <c:v>85</c:v>
                      </c:pt>
                      <c:pt idx="3518">
                        <c:v>83</c:v>
                      </c:pt>
                      <c:pt idx="3519">
                        <c:v>96</c:v>
                      </c:pt>
                      <c:pt idx="3520">
                        <c:v>70</c:v>
                      </c:pt>
                      <c:pt idx="3521">
                        <c:v>72</c:v>
                      </c:pt>
                      <c:pt idx="3522">
                        <c:v>85</c:v>
                      </c:pt>
                      <c:pt idx="3528">
                        <c:v>90</c:v>
                      </c:pt>
                      <c:pt idx="3529">
                        <c:v>89</c:v>
                      </c:pt>
                      <c:pt idx="3530">
                        <c:v>100</c:v>
                      </c:pt>
                      <c:pt idx="3531">
                        <c:v>86</c:v>
                      </c:pt>
                      <c:pt idx="3532">
                        <c:v>83</c:v>
                      </c:pt>
                      <c:pt idx="3533">
                        <c:v>94</c:v>
                      </c:pt>
                      <c:pt idx="3534">
                        <c:v>111</c:v>
                      </c:pt>
                      <c:pt idx="3535">
                        <c:v>133</c:v>
                      </c:pt>
                      <c:pt idx="3536">
                        <c:v>127</c:v>
                      </c:pt>
                      <c:pt idx="3537">
                        <c:v>152</c:v>
                      </c:pt>
                      <c:pt idx="3538">
                        <c:v>157</c:v>
                      </c:pt>
                      <c:pt idx="3539">
                        <c:v>142</c:v>
                      </c:pt>
                      <c:pt idx="3540">
                        <c:v>127</c:v>
                      </c:pt>
                      <c:pt idx="3541">
                        <c:v>132</c:v>
                      </c:pt>
                      <c:pt idx="3542">
                        <c:v>117</c:v>
                      </c:pt>
                      <c:pt idx="3543">
                        <c:v>111</c:v>
                      </c:pt>
                      <c:pt idx="3544">
                        <c:v>108</c:v>
                      </c:pt>
                      <c:pt idx="3545">
                        <c:v>107</c:v>
                      </c:pt>
                      <c:pt idx="3546">
                        <c:v>142</c:v>
                      </c:pt>
                      <c:pt idx="3547">
                        <c:v>180</c:v>
                      </c:pt>
                      <c:pt idx="3548">
                        <c:v>206</c:v>
                      </c:pt>
                      <c:pt idx="3549">
                        <c:v>193</c:v>
                      </c:pt>
                      <c:pt idx="3550">
                        <c:v>186</c:v>
                      </c:pt>
                      <c:pt idx="3551">
                        <c:v>168</c:v>
                      </c:pt>
                      <c:pt idx="3552">
                        <c:v>175</c:v>
                      </c:pt>
                      <c:pt idx="3553">
                        <c:v>181</c:v>
                      </c:pt>
                      <c:pt idx="3554">
                        <c:v>174</c:v>
                      </c:pt>
                      <c:pt idx="3555">
                        <c:v>205</c:v>
                      </c:pt>
                      <c:pt idx="3556">
                        <c:v>219</c:v>
                      </c:pt>
                      <c:pt idx="3557">
                        <c:v>214</c:v>
                      </c:pt>
                      <c:pt idx="3558">
                        <c:v>230</c:v>
                      </c:pt>
                      <c:pt idx="3559">
                        <c:v>242</c:v>
                      </c:pt>
                      <c:pt idx="3560">
                        <c:v>251</c:v>
                      </c:pt>
                      <c:pt idx="3561">
                        <c:v>234</c:v>
                      </c:pt>
                      <c:pt idx="3562">
                        <c:v>187</c:v>
                      </c:pt>
                      <c:pt idx="3563">
                        <c:v>220</c:v>
                      </c:pt>
                      <c:pt idx="3564">
                        <c:v>92</c:v>
                      </c:pt>
                      <c:pt idx="3565">
                        <c:v>28</c:v>
                      </c:pt>
                      <c:pt idx="3566">
                        <c:v>65</c:v>
                      </c:pt>
                      <c:pt idx="3567">
                        <c:v>16</c:v>
                      </c:pt>
                      <c:pt idx="3568">
                        <c:v>19</c:v>
                      </c:pt>
                      <c:pt idx="3569">
                        <c:v>20</c:v>
                      </c:pt>
                      <c:pt idx="3570">
                        <c:v>17</c:v>
                      </c:pt>
                      <c:pt idx="3571">
                        <c:v>22</c:v>
                      </c:pt>
                      <c:pt idx="3572">
                        <c:v>34</c:v>
                      </c:pt>
                      <c:pt idx="3573">
                        <c:v>214</c:v>
                      </c:pt>
                      <c:pt idx="3574">
                        <c:v>314</c:v>
                      </c:pt>
                      <c:pt idx="3575">
                        <c:v>71</c:v>
                      </c:pt>
                      <c:pt idx="3576">
                        <c:v>33</c:v>
                      </c:pt>
                      <c:pt idx="3577">
                        <c:v>26</c:v>
                      </c:pt>
                      <c:pt idx="3578">
                        <c:v>30</c:v>
                      </c:pt>
                      <c:pt idx="3579">
                        <c:v>33</c:v>
                      </c:pt>
                      <c:pt idx="3580">
                        <c:v>22</c:v>
                      </c:pt>
                      <c:pt idx="3581">
                        <c:v>17</c:v>
                      </c:pt>
                      <c:pt idx="3582">
                        <c:v>25</c:v>
                      </c:pt>
                      <c:pt idx="3583">
                        <c:v>29</c:v>
                      </c:pt>
                      <c:pt idx="3584">
                        <c:v>18</c:v>
                      </c:pt>
                      <c:pt idx="3585">
                        <c:v>19</c:v>
                      </c:pt>
                      <c:pt idx="3586">
                        <c:v>23</c:v>
                      </c:pt>
                      <c:pt idx="3587">
                        <c:v>54</c:v>
                      </c:pt>
                      <c:pt idx="3588">
                        <c:v>41</c:v>
                      </c:pt>
                      <c:pt idx="3589">
                        <c:v>26</c:v>
                      </c:pt>
                      <c:pt idx="3590">
                        <c:v>18</c:v>
                      </c:pt>
                      <c:pt idx="3591">
                        <c:v>37</c:v>
                      </c:pt>
                      <c:pt idx="3592">
                        <c:v>39</c:v>
                      </c:pt>
                      <c:pt idx="3593">
                        <c:v>29</c:v>
                      </c:pt>
                      <c:pt idx="3594">
                        <c:v>59</c:v>
                      </c:pt>
                      <c:pt idx="3595">
                        <c:v>97</c:v>
                      </c:pt>
                      <c:pt idx="3596">
                        <c:v>30</c:v>
                      </c:pt>
                      <c:pt idx="3597">
                        <c:v>65</c:v>
                      </c:pt>
                      <c:pt idx="3598">
                        <c:v>83</c:v>
                      </c:pt>
                      <c:pt idx="3599">
                        <c:v>94</c:v>
                      </c:pt>
                      <c:pt idx="3600">
                        <c:v>77</c:v>
                      </c:pt>
                      <c:pt idx="3601">
                        <c:v>69</c:v>
                      </c:pt>
                      <c:pt idx="3602">
                        <c:v>59</c:v>
                      </c:pt>
                      <c:pt idx="3603">
                        <c:v>75</c:v>
                      </c:pt>
                      <c:pt idx="3604">
                        <c:v>88</c:v>
                      </c:pt>
                      <c:pt idx="3605">
                        <c:v>91</c:v>
                      </c:pt>
                      <c:pt idx="3606">
                        <c:v>98</c:v>
                      </c:pt>
                      <c:pt idx="3607">
                        <c:v>118</c:v>
                      </c:pt>
                      <c:pt idx="3608">
                        <c:v>105</c:v>
                      </c:pt>
                      <c:pt idx="3609">
                        <c:v>103</c:v>
                      </c:pt>
                      <c:pt idx="3610">
                        <c:v>77</c:v>
                      </c:pt>
                      <c:pt idx="3611">
                        <c:v>76</c:v>
                      </c:pt>
                      <c:pt idx="3612">
                        <c:v>85</c:v>
                      </c:pt>
                      <c:pt idx="3613">
                        <c:v>69</c:v>
                      </c:pt>
                      <c:pt idx="3614">
                        <c:v>50</c:v>
                      </c:pt>
                      <c:pt idx="3615">
                        <c:v>39</c:v>
                      </c:pt>
                      <c:pt idx="3616">
                        <c:v>45</c:v>
                      </c:pt>
                      <c:pt idx="3617">
                        <c:v>99</c:v>
                      </c:pt>
                      <c:pt idx="3618">
                        <c:v>92</c:v>
                      </c:pt>
                      <c:pt idx="3619">
                        <c:v>79</c:v>
                      </c:pt>
                      <c:pt idx="3620">
                        <c:v>61</c:v>
                      </c:pt>
                      <c:pt idx="3621">
                        <c:v>60</c:v>
                      </c:pt>
                      <c:pt idx="3622">
                        <c:v>132</c:v>
                      </c:pt>
                      <c:pt idx="3623">
                        <c:v>179</c:v>
                      </c:pt>
                      <c:pt idx="3624">
                        <c:v>189</c:v>
                      </c:pt>
                      <c:pt idx="3625">
                        <c:v>177</c:v>
                      </c:pt>
                      <c:pt idx="3626">
                        <c:v>112</c:v>
                      </c:pt>
                      <c:pt idx="3627">
                        <c:v>94</c:v>
                      </c:pt>
                      <c:pt idx="3628">
                        <c:v>87</c:v>
                      </c:pt>
                      <c:pt idx="3629">
                        <c:v>92</c:v>
                      </c:pt>
                      <c:pt idx="3630">
                        <c:v>86</c:v>
                      </c:pt>
                      <c:pt idx="3631">
                        <c:v>87</c:v>
                      </c:pt>
                      <c:pt idx="3632">
                        <c:v>98</c:v>
                      </c:pt>
                      <c:pt idx="3633">
                        <c:v>87</c:v>
                      </c:pt>
                      <c:pt idx="3634">
                        <c:v>106</c:v>
                      </c:pt>
                      <c:pt idx="3635">
                        <c:v>107</c:v>
                      </c:pt>
                      <c:pt idx="3636">
                        <c:v>110</c:v>
                      </c:pt>
                      <c:pt idx="3637">
                        <c:v>120</c:v>
                      </c:pt>
                      <c:pt idx="3638">
                        <c:v>103</c:v>
                      </c:pt>
                      <c:pt idx="3639">
                        <c:v>98</c:v>
                      </c:pt>
                      <c:pt idx="3641">
                        <c:v>178</c:v>
                      </c:pt>
                      <c:pt idx="3642">
                        <c:v>80</c:v>
                      </c:pt>
                      <c:pt idx="3643">
                        <c:v>100</c:v>
                      </c:pt>
                      <c:pt idx="3644">
                        <c:v>115</c:v>
                      </c:pt>
                      <c:pt idx="3645">
                        <c:v>92</c:v>
                      </c:pt>
                      <c:pt idx="3665">
                        <c:v>74</c:v>
                      </c:pt>
                      <c:pt idx="3666">
                        <c:v>97</c:v>
                      </c:pt>
                      <c:pt idx="3667">
                        <c:v>119</c:v>
                      </c:pt>
                      <c:pt idx="3668">
                        <c:v>128</c:v>
                      </c:pt>
                      <c:pt idx="3669">
                        <c:v>129</c:v>
                      </c:pt>
                      <c:pt idx="3670">
                        <c:v>141</c:v>
                      </c:pt>
                      <c:pt idx="3671">
                        <c:v>159</c:v>
                      </c:pt>
                      <c:pt idx="3672">
                        <c:v>190</c:v>
                      </c:pt>
                      <c:pt idx="3673">
                        <c:v>154</c:v>
                      </c:pt>
                      <c:pt idx="3674">
                        <c:v>156</c:v>
                      </c:pt>
                      <c:pt idx="3675">
                        <c:v>134</c:v>
                      </c:pt>
                      <c:pt idx="3676">
                        <c:v>133</c:v>
                      </c:pt>
                      <c:pt idx="3677">
                        <c:v>94</c:v>
                      </c:pt>
                      <c:pt idx="3678">
                        <c:v>109</c:v>
                      </c:pt>
                      <c:pt idx="3679">
                        <c:v>140</c:v>
                      </c:pt>
                      <c:pt idx="3680">
                        <c:v>152</c:v>
                      </c:pt>
                      <c:pt idx="3681">
                        <c:v>127</c:v>
                      </c:pt>
                      <c:pt idx="3682">
                        <c:v>114</c:v>
                      </c:pt>
                      <c:pt idx="3683">
                        <c:v>121</c:v>
                      </c:pt>
                      <c:pt idx="3684">
                        <c:v>122</c:v>
                      </c:pt>
                      <c:pt idx="3685">
                        <c:v>113</c:v>
                      </c:pt>
                      <c:pt idx="3686">
                        <c:v>104</c:v>
                      </c:pt>
                      <c:pt idx="3687">
                        <c:v>108</c:v>
                      </c:pt>
                      <c:pt idx="3688">
                        <c:v>101</c:v>
                      </c:pt>
                      <c:pt idx="3689">
                        <c:v>92</c:v>
                      </c:pt>
                      <c:pt idx="3690">
                        <c:v>82</c:v>
                      </c:pt>
                      <c:pt idx="3691">
                        <c:v>83</c:v>
                      </c:pt>
                      <c:pt idx="3692">
                        <c:v>85</c:v>
                      </c:pt>
                      <c:pt idx="3693">
                        <c:v>90</c:v>
                      </c:pt>
                      <c:pt idx="3694">
                        <c:v>81</c:v>
                      </c:pt>
                      <c:pt idx="3695">
                        <c:v>86</c:v>
                      </c:pt>
                      <c:pt idx="3696">
                        <c:v>79</c:v>
                      </c:pt>
                      <c:pt idx="3697">
                        <c:v>71</c:v>
                      </c:pt>
                      <c:pt idx="3698">
                        <c:v>64</c:v>
                      </c:pt>
                      <c:pt idx="3699">
                        <c:v>63</c:v>
                      </c:pt>
                      <c:pt idx="3700">
                        <c:v>76</c:v>
                      </c:pt>
                      <c:pt idx="3701">
                        <c:v>89</c:v>
                      </c:pt>
                      <c:pt idx="3702">
                        <c:v>101</c:v>
                      </c:pt>
                      <c:pt idx="3703">
                        <c:v>95</c:v>
                      </c:pt>
                      <c:pt idx="3704">
                        <c:v>82</c:v>
                      </c:pt>
                      <c:pt idx="3705">
                        <c:v>85</c:v>
                      </c:pt>
                      <c:pt idx="3706">
                        <c:v>79</c:v>
                      </c:pt>
                      <c:pt idx="3707">
                        <c:v>76</c:v>
                      </c:pt>
                      <c:pt idx="3780">
                        <c:v>151</c:v>
                      </c:pt>
                      <c:pt idx="3781">
                        <c:v>129</c:v>
                      </c:pt>
                      <c:pt idx="3782">
                        <c:v>107</c:v>
                      </c:pt>
                      <c:pt idx="3783">
                        <c:v>112</c:v>
                      </c:pt>
                      <c:pt idx="3784">
                        <c:v>109</c:v>
                      </c:pt>
                      <c:pt idx="3785">
                        <c:v>113</c:v>
                      </c:pt>
                      <c:pt idx="3786">
                        <c:v>108</c:v>
                      </c:pt>
                      <c:pt idx="3787">
                        <c:v>172</c:v>
                      </c:pt>
                      <c:pt idx="3788">
                        <c:v>157</c:v>
                      </c:pt>
                      <c:pt idx="3789">
                        <c:v>142</c:v>
                      </c:pt>
                      <c:pt idx="3790">
                        <c:v>148</c:v>
                      </c:pt>
                      <c:pt idx="3791">
                        <c:v>131</c:v>
                      </c:pt>
                      <c:pt idx="3792">
                        <c:v>128</c:v>
                      </c:pt>
                      <c:pt idx="3793">
                        <c:v>148</c:v>
                      </c:pt>
                      <c:pt idx="3794">
                        <c:v>176</c:v>
                      </c:pt>
                      <c:pt idx="3795">
                        <c:v>191</c:v>
                      </c:pt>
                      <c:pt idx="3833">
                        <c:v>70</c:v>
                      </c:pt>
                      <c:pt idx="3834">
                        <c:v>60</c:v>
                      </c:pt>
                      <c:pt idx="3835">
                        <c:v>41</c:v>
                      </c:pt>
                      <c:pt idx="3836">
                        <c:v>40</c:v>
                      </c:pt>
                      <c:pt idx="3837">
                        <c:v>32</c:v>
                      </c:pt>
                      <c:pt idx="3838">
                        <c:v>51</c:v>
                      </c:pt>
                      <c:pt idx="3839">
                        <c:v>42</c:v>
                      </c:pt>
                      <c:pt idx="3840">
                        <c:v>42</c:v>
                      </c:pt>
                      <c:pt idx="3841">
                        <c:v>38</c:v>
                      </c:pt>
                      <c:pt idx="3842">
                        <c:v>43</c:v>
                      </c:pt>
                      <c:pt idx="3843">
                        <c:v>63</c:v>
                      </c:pt>
                      <c:pt idx="3844">
                        <c:v>63</c:v>
                      </c:pt>
                      <c:pt idx="3845">
                        <c:v>62</c:v>
                      </c:pt>
                      <c:pt idx="3846">
                        <c:v>60</c:v>
                      </c:pt>
                      <c:pt idx="3847">
                        <c:v>46</c:v>
                      </c:pt>
                      <c:pt idx="3848">
                        <c:v>41</c:v>
                      </c:pt>
                      <c:pt idx="3849">
                        <c:v>42</c:v>
                      </c:pt>
                      <c:pt idx="3850">
                        <c:v>39</c:v>
                      </c:pt>
                      <c:pt idx="3851">
                        <c:v>36</c:v>
                      </c:pt>
                      <c:pt idx="3852">
                        <c:v>34</c:v>
                      </c:pt>
                      <c:pt idx="3853">
                        <c:v>47</c:v>
                      </c:pt>
                      <c:pt idx="3854">
                        <c:v>36</c:v>
                      </c:pt>
                      <c:pt idx="3855">
                        <c:v>40</c:v>
                      </c:pt>
                      <c:pt idx="3856">
                        <c:v>35</c:v>
                      </c:pt>
                      <c:pt idx="3857">
                        <c:v>38</c:v>
                      </c:pt>
                      <c:pt idx="3858">
                        <c:v>46</c:v>
                      </c:pt>
                      <c:pt idx="3859">
                        <c:v>77</c:v>
                      </c:pt>
                      <c:pt idx="3860">
                        <c:v>53</c:v>
                      </c:pt>
                      <c:pt idx="3861">
                        <c:v>58</c:v>
                      </c:pt>
                      <c:pt idx="3862">
                        <c:v>78</c:v>
                      </c:pt>
                      <c:pt idx="3863">
                        <c:v>80</c:v>
                      </c:pt>
                      <c:pt idx="3864">
                        <c:v>88</c:v>
                      </c:pt>
                      <c:pt idx="3865">
                        <c:v>97</c:v>
                      </c:pt>
                      <c:pt idx="3866">
                        <c:v>77</c:v>
                      </c:pt>
                      <c:pt idx="3867">
                        <c:v>72</c:v>
                      </c:pt>
                      <c:pt idx="3868">
                        <c:v>78</c:v>
                      </c:pt>
                      <c:pt idx="3869">
                        <c:v>81</c:v>
                      </c:pt>
                      <c:pt idx="3870">
                        <c:v>97</c:v>
                      </c:pt>
                      <c:pt idx="3871">
                        <c:v>72</c:v>
                      </c:pt>
                      <c:pt idx="3872">
                        <c:v>78</c:v>
                      </c:pt>
                      <c:pt idx="3873">
                        <c:v>71</c:v>
                      </c:pt>
                      <c:pt idx="3874">
                        <c:v>74</c:v>
                      </c:pt>
                      <c:pt idx="3875">
                        <c:v>73</c:v>
                      </c:pt>
                      <c:pt idx="3876">
                        <c:v>85</c:v>
                      </c:pt>
                      <c:pt idx="3877">
                        <c:v>92</c:v>
                      </c:pt>
                      <c:pt idx="3878">
                        <c:v>100</c:v>
                      </c:pt>
                      <c:pt idx="3879">
                        <c:v>95</c:v>
                      </c:pt>
                      <c:pt idx="3880">
                        <c:v>98</c:v>
                      </c:pt>
                      <c:pt idx="3881">
                        <c:v>89</c:v>
                      </c:pt>
                      <c:pt idx="3882">
                        <c:v>95</c:v>
                      </c:pt>
                      <c:pt idx="3883">
                        <c:v>93</c:v>
                      </c:pt>
                      <c:pt idx="3884">
                        <c:v>93</c:v>
                      </c:pt>
                      <c:pt idx="3885">
                        <c:v>93</c:v>
                      </c:pt>
                      <c:pt idx="3886">
                        <c:v>94</c:v>
                      </c:pt>
                      <c:pt idx="3887">
                        <c:v>99</c:v>
                      </c:pt>
                      <c:pt idx="3888">
                        <c:v>101</c:v>
                      </c:pt>
                      <c:pt idx="3889">
                        <c:v>144</c:v>
                      </c:pt>
                      <c:pt idx="3890">
                        <c:v>160</c:v>
                      </c:pt>
                      <c:pt idx="3891">
                        <c:v>142</c:v>
                      </c:pt>
                      <c:pt idx="3892">
                        <c:v>105</c:v>
                      </c:pt>
                      <c:pt idx="3893">
                        <c:v>97</c:v>
                      </c:pt>
                      <c:pt idx="3894">
                        <c:v>94</c:v>
                      </c:pt>
                      <c:pt idx="3895">
                        <c:v>90</c:v>
                      </c:pt>
                      <c:pt idx="3896">
                        <c:v>91</c:v>
                      </c:pt>
                      <c:pt idx="3897">
                        <c:v>98</c:v>
                      </c:pt>
                      <c:pt idx="3898">
                        <c:v>104</c:v>
                      </c:pt>
                      <c:pt idx="3899">
                        <c:v>115</c:v>
                      </c:pt>
                      <c:pt idx="3900">
                        <c:v>100</c:v>
                      </c:pt>
                      <c:pt idx="3901">
                        <c:v>115</c:v>
                      </c:pt>
                      <c:pt idx="3902">
                        <c:v>111</c:v>
                      </c:pt>
                      <c:pt idx="3903">
                        <c:v>84</c:v>
                      </c:pt>
                      <c:pt idx="3904">
                        <c:v>89</c:v>
                      </c:pt>
                      <c:pt idx="3905">
                        <c:v>104</c:v>
                      </c:pt>
                      <c:pt idx="3906">
                        <c:v>96</c:v>
                      </c:pt>
                      <c:pt idx="3907">
                        <c:v>119</c:v>
                      </c:pt>
                      <c:pt idx="3908">
                        <c:v>129</c:v>
                      </c:pt>
                      <c:pt idx="3909">
                        <c:v>125</c:v>
                      </c:pt>
                      <c:pt idx="3910">
                        <c:v>127</c:v>
                      </c:pt>
                      <c:pt idx="3911">
                        <c:v>104</c:v>
                      </c:pt>
                      <c:pt idx="3912">
                        <c:v>13</c:v>
                      </c:pt>
                      <c:pt idx="3913">
                        <c:v>19</c:v>
                      </c:pt>
                      <c:pt idx="3914">
                        <c:v>23</c:v>
                      </c:pt>
                      <c:pt idx="3915">
                        <c:v>153</c:v>
                      </c:pt>
                      <c:pt idx="3916">
                        <c:v>126</c:v>
                      </c:pt>
                      <c:pt idx="3917">
                        <c:v>140</c:v>
                      </c:pt>
                      <c:pt idx="3918">
                        <c:v>131</c:v>
                      </c:pt>
                      <c:pt idx="3919">
                        <c:v>141</c:v>
                      </c:pt>
                      <c:pt idx="3920">
                        <c:v>149</c:v>
                      </c:pt>
                      <c:pt idx="3921">
                        <c:v>137</c:v>
                      </c:pt>
                      <c:pt idx="3922">
                        <c:v>137</c:v>
                      </c:pt>
                      <c:pt idx="3923">
                        <c:v>154</c:v>
                      </c:pt>
                      <c:pt idx="3924">
                        <c:v>147</c:v>
                      </c:pt>
                      <c:pt idx="3925">
                        <c:v>143</c:v>
                      </c:pt>
                      <c:pt idx="3926">
                        <c:v>151</c:v>
                      </c:pt>
                      <c:pt idx="3927">
                        <c:v>165</c:v>
                      </c:pt>
                      <c:pt idx="3928">
                        <c:v>174</c:v>
                      </c:pt>
                      <c:pt idx="3929">
                        <c:v>173</c:v>
                      </c:pt>
                      <c:pt idx="3930">
                        <c:v>157</c:v>
                      </c:pt>
                      <c:pt idx="3931">
                        <c:v>198</c:v>
                      </c:pt>
                      <c:pt idx="3932">
                        <c:v>37</c:v>
                      </c:pt>
                      <c:pt idx="3933">
                        <c:v>35</c:v>
                      </c:pt>
                      <c:pt idx="3934">
                        <c:v>42</c:v>
                      </c:pt>
                      <c:pt idx="3935">
                        <c:v>38</c:v>
                      </c:pt>
                      <c:pt idx="3936">
                        <c:v>57</c:v>
                      </c:pt>
                      <c:pt idx="3937">
                        <c:v>68</c:v>
                      </c:pt>
                      <c:pt idx="3938">
                        <c:v>63</c:v>
                      </c:pt>
                      <c:pt idx="3939">
                        <c:v>80</c:v>
                      </c:pt>
                      <c:pt idx="3940">
                        <c:v>63</c:v>
                      </c:pt>
                      <c:pt idx="3941">
                        <c:v>74</c:v>
                      </c:pt>
                      <c:pt idx="3942">
                        <c:v>77</c:v>
                      </c:pt>
                      <c:pt idx="3943">
                        <c:v>67</c:v>
                      </c:pt>
                      <c:pt idx="3944">
                        <c:v>78</c:v>
                      </c:pt>
                      <c:pt idx="3945">
                        <c:v>82</c:v>
                      </c:pt>
                      <c:pt idx="3946">
                        <c:v>68</c:v>
                      </c:pt>
                      <c:pt idx="3947">
                        <c:v>56</c:v>
                      </c:pt>
                      <c:pt idx="3948">
                        <c:v>65</c:v>
                      </c:pt>
                      <c:pt idx="3949">
                        <c:v>68</c:v>
                      </c:pt>
                      <c:pt idx="3950">
                        <c:v>67</c:v>
                      </c:pt>
                      <c:pt idx="3951">
                        <c:v>77</c:v>
                      </c:pt>
                      <c:pt idx="3952">
                        <c:v>82</c:v>
                      </c:pt>
                      <c:pt idx="3953">
                        <c:v>85</c:v>
                      </c:pt>
                      <c:pt idx="3954">
                        <c:v>95</c:v>
                      </c:pt>
                      <c:pt idx="3955">
                        <c:v>100</c:v>
                      </c:pt>
                      <c:pt idx="3956">
                        <c:v>118</c:v>
                      </c:pt>
                      <c:pt idx="3957">
                        <c:v>142</c:v>
                      </c:pt>
                      <c:pt idx="3958">
                        <c:v>137</c:v>
                      </c:pt>
                      <c:pt idx="3959">
                        <c:v>139</c:v>
                      </c:pt>
                      <c:pt idx="3960">
                        <c:v>151</c:v>
                      </c:pt>
                      <c:pt idx="3961">
                        <c:v>191</c:v>
                      </c:pt>
                      <c:pt idx="3962">
                        <c:v>216</c:v>
                      </c:pt>
                      <c:pt idx="3963">
                        <c:v>229</c:v>
                      </c:pt>
                      <c:pt idx="3964">
                        <c:v>198</c:v>
                      </c:pt>
                      <c:pt idx="3965">
                        <c:v>175</c:v>
                      </c:pt>
                      <c:pt idx="3966">
                        <c:v>159</c:v>
                      </c:pt>
                      <c:pt idx="3967">
                        <c:v>196</c:v>
                      </c:pt>
                      <c:pt idx="3968">
                        <c:v>199</c:v>
                      </c:pt>
                      <c:pt idx="3969">
                        <c:v>150</c:v>
                      </c:pt>
                      <c:pt idx="3970">
                        <c:v>128</c:v>
                      </c:pt>
                      <c:pt idx="3971">
                        <c:v>139</c:v>
                      </c:pt>
                      <c:pt idx="3972">
                        <c:v>148</c:v>
                      </c:pt>
                      <c:pt idx="3973">
                        <c:v>136</c:v>
                      </c:pt>
                      <c:pt idx="3974">
                        <c:v>117</c:v>
                      </c:pt>
                      <c:pt idx="3975">
                        <c:v>108</c:v>
                      </c:pt>
                      <c:pt idx="3976">
                        <c:v>75</c:v>
                      </c:pt>
                      <c:pt idx="3977">
                        <c:v>66</c:v>
                      </c:pt>
                      <c:pt idx="3978">
                        <c:v>89</c:v>
                      </c:pt>
                      <c:pt idx="3979">
                        <c:v>118</c:v>
                      </c:pt>
                      <c:pt idx="3980">
                        <c:v>152</c:v>
                      </c:pt>
                      <c:pt idx="3981">
                        <c:v>183</c:v>
                      </c:pt>
                      <c:pt idx="3982">
                        <c:v>99</c:v>
                      </c:pt>
                      <c:pt idx="3983">
                        <c:v>91</c:v>
                      </c:pt>
                      <c:pt idx="3984">
                        <c:v>105</c:v>
                      </c:pt>
                      <c:pt idx="3985">
                        <c:v>139</c:v>
                      </c:pt>
                      <c:pt idx="3986">
                        <c:v>129</c:v>
                      </c:pt>
                      <c:pt idx="3987">
                        <c:v>149</c:v>
                      </c:pt>
                      <c:pt idx="3988">
                        <c:v>139</c:v>
                      </c:pt>
                      <c:pt idx="3989">
                        <c:v>155</c:v>
                      </c:pt>
                      <c:pt idx="3990">
                        <c:v>86</c:v>
                      </c:pt>
                      <c:pt idx="3991">
                        <c:v>67</c:v>
                      </c:pt>
                      <c:pt idx="3992">
                        <c:v>62</c:v>
                      </c:pt>
                      <c:pt idx="3993">
                        <c:v>63</c:v>
                      </c:pt>
                      <c:pt idx="3994">
                        <c:v>81</c:v>
                      </c:pt>
                      <c:pt idx="3995">
                        <c:v>95</c:v>
                      </c:pt>
                      <c:pt idx="3996">
                        <c:v>109</c:v>
                      </c:pt>
                      <c:pt idx="3997">
                        <c:v>120</c:v>
                      </c:pt>
                      <c:pt idx="3998">
                        <c:v>125</c:v>
                      </c:pt>
                      <c:pt idx="3999">
                        <c:v>130</c:v>
                      </c:pt>
                      <c:pt idx="4000">
                        <c:v>133</c:v>
                      </c:pt>
                      <c:pt idx="4001">
                        <c:v>139</c:v>
                      </c:pt>
                      <c:pt idx="4002">
                        <c:v>109</c:v>
                      </c:pt>
                      <c:pt idx="4003">
                        <c:v>20</c:v>
                      </c:pt>
                      <c:pt idx="4004">
                        <c:v>20</c:v>
                      </c:pt>
                      <c:pt idx="4005">
                        <c:v>22</c:v>
                      </c:pt>
                      <c:pt idx="4006">
                        <c:v>27</c:v>
                      </c:pt>
                      <c:pt idx="4007">
                        <c:v>30</c:v>
                      </c:pt>
                      <c:pt idx="4008">
                        <c:v>33</c:v>
                      </c:pt>
                      <c:pt idx="4009">
                        <c:v>37</c:v>
                      </c:pt>
                      <c:pt idx="4010">
                        <c:v>45</c:v>
                      </c:pt>
                      <c:pt idx="4011">
                        <c:v>50</c:v>
                      </c:pt>
                      <c:pt idx="4012">
                        <c:v>46</c:v>
                      </c:pt>
                      <c:pt idx="4013">
                        <c:v>42</c:v>
                      </c:pt>
                      <c:pt idx="4014">
                        <c:v>35</c:v>
                      </c:pt>
                      <c:pt idx="4015">
                        <c:v>51</c:v>
                      </c:pt>
                      <c:pt idx="4016">
                        <c:v>44</c:v>
                      </c:pt>
                      <c:pt idx="4017">
                        <c:v>43</c:v>
                      </c:pt>
                      <c:pt idx="4018">
                        <c:v>30</c:v>
                      </c:pt>
                      <c:pt idx="4019">
                        <c:v>27</c:v>
                      </c:pt>
                      <c:pt idx="4020">
                        <c:v>19</c:v>
                      </c:pt>
                      <c:pt idx="4021">
                        <c:v>35</c:v>
                      </c:pt>
                      <c:pt idx="4022">
                        <c:v>21</c:v>
                      </c:pt>
                      <c:pt idx="4023">
                        <c:v>16</c:v>
                      </c:pt>
                      <c:pt idx="4024">
                        <c:v>26</c:v>
                      </c:pt>
                      <c:pt idx="4025">
                        <c:v>36</c:v>
                      </c:pt>
                      <c:pt idx="4026">
                        <c:v>29</c:v>
                      </c:pt>
                      <c:pt idx="4027">
                        <c:v>40</c:v>
                      </c:pt>
                      <c:pt idx="4028">
                        <c:v>37</c:v>
                      </c:pt>
                      <c:pt idx="4029">
                        <c:v>39</c:v>
                      </c:pt>
                      <c:pt idx="4030">
                        <c:v>50</c:v>
                      </c:pt>
                      <c:pt idx="4031">
                        <c:v>49</c:v>
                      </c:pt>
                      <c:pt idx="4032">
                        <c:v>41</c:v>
                      </c:pt>
                      <c:pt idx="4033">
                        <c:v>34</c:v>
                      </c:pt>
                      <c:pt idx="4034">
                        <c:v>58</c:v>
                      </c:pt>
                      <c:pt idx="4035">
                        <c:v>57</c:v>
                      </c:pt>
                      <c:pt idx="4036">
                        <c:v>39</c:v>
                      </c:pt>
                      <c:pt idx="4037">
                        <c:v>40</c:v>
                      </c:pt>
                      <c:pt idx="4038">
                        <c:v>41</c:v>
                      </c:pt>
                      <c:pt idx="4039">
                        <c:v>44</c:v>
                      </c:pt>
                      <c:pt idx="4040">
                        <c:v>49</c:v>
                      </c:pt>
                      <c:pt idx="4041">
                        <c:v>61</c:v>
                      </c:pt>
                      <c:pt idx="4042">
                        <c:v>74</c:v>
                      </c:pt>
                      <c:pt idx="4043">
                        <c:v>93</c:v>
                      </c:pt>
                      <c:pt idx="4044">
                        <c:v>96</c:v>
                      </c:pt>
                      <c:pt idx="4045">
                        <c:v>81</c:v>
                      </c:pt>
                      <c:pt idx="4046">
                        <c:v>74</c:v>
                      </c:pt>
                      <c:pt idx="4047">
                        <c:v>79</c:v>
                      </c:pt>
                      <c:pt idx="4048">
                        <c:v>63</c:v>
                      </c:pt>
                      <c:pt idx="4049">
                        <c:v>69</c:v>
                      </c:pt>
                      <c:pt idx="4050">
                        <c:v>95</c:v>
                      </c:pt>
                      <c:pt idx="4051">
                        <c:v>100</c:v>
                      </c:pt>
                      <c:pt idx="4052">
                        <c:v>100</c:v>
                      </c:pt>
                      <c:pt idx="4053">
                        <c:v>88</c:v>
                      </c:pt>
                      <c:pt idx="4054">
                        <c:v>65</c:v>
                      </c:pt>
                      <c:pt idx="4055">
                        <c:v>69</c:v>
                      </c:pt>
                      <c:pt idx="4056">
                        <c:v>70</c:v>
                      </c:pt>
                      <c:pt idx="4057">
                        <c:v>89</c:v>
                      </c:pt>
                      <c:pt idx="4058">
                        <c:v>98</c:v>
                      </c:pt>
                      <c:pt idx="4059">
                        <c:v>96</c:v>
                      </c:pt>
                      <c:pt idx="4060">
                        <c:v>98</c:v>
                      </c:pt>
                      <c:pt idx="4061">
                        <c:v>96</c:v>
                      </c:pt>
                      <c:pt idx="4062">
                        <c:v>90</c:v>
                      </c:pt>
                      <c:pt idx="4063">
                        <c:v>92</c:v>
                      </c:pt>
                      <c:pt idx="4064">
                        <c:v>99</c:v>
                      </c:pt>
                      <c:pt idx="4065">
                        <c:v>106</c:v>
                      </c:pt>
                      <c:pt idx="4066">
                        <c:v>120</c:v>
                      </c:pt>
                      <c:pt idx="4067">
                        <c:v>109</c:v>
                      </c:pt>
                      <c:pt idx="4068">
                        <c:v>74</c:v>
                      </c:pt>
                      <c:pt idx="4069">
                        <c:v>87</c:v>
                      </c:pt>
                      <c:pt idx="4070">
                        <c:v>93</c:v>
                      </c:pt>
                      <c:pt idx="4071">
                        <c:v>99</c:v>
                      </c:pt>
                      <c:pt idx="4072">
                        <c:v>82</c:v>
                      </c:pt>
                      <c:pt idx="4073">
                        <c:v>80</c:v>
                      </c:pt>
                      <c:pt idx="4074">
                        <c:v>78</c:v>
                      </c:pt>
                      <c:pt idx="4075">
                        <c:v>83</c:v>
                      </c:pt>
                      <c:pt idx="4076">
                        <c:v>92</c:v>
                      </c:pt>
                      <c:pt idx="4077">
                        <c:v>104</c:v>
                      </c:pt>
                      <c:pt idx="4078">
                        <c:v>116</c:v>
                      </c:pt>
                      <c:pt idx="4079">
                        <c:v>117</c:v>
                      </c:pt>
                      <c:pt idx="4080">
                        <c:v>205</c:v>
                      </c:pt>
                      <c:pt idx="4081">
                        <c:v>202</c:v>
                      </c:pt>
                      <c:pt idx="4082">
                        <c:v>227</c:v>
                      </c:pt>
                      <c:pt idx="4083">
                        <c:v>240</c:v>
                      </c:pt>
                      <c:pt idx="4084">
                        <c:v>124</c:v>
                      </c:pt>
                      <c:pt idx="4085">
                        <c:v>77</c:v>
                      </c:pt>
                      <c:pt idx="4086">
                        <c:v>95</c:v>
                      </c:pt>
                      <c:pt idx="4087">
                        <c:v>99</c:v>
                      </c:pt>
                      <c:pt idx="4090">
                        <c:v>48</c:v>
                      </c:pt>
                      <c:pt idx="4091">
                        <c:v>21</c:v>
                      </c:pt>
                      <c:pt idx="4092">
                        <c:v>15</c:v>
                      </c:pt>
                      <c:pt idx="4093">
                        <c:v>11</c:v>
                      </c:pt>
                      <c:pt idx="4094">
                        <c:v>11</c:v>
                      </c:pt>
                      <c:pt idx="4095">
                        <c:v>10</c:v>
                      </c:pt>
                      <c:pt idx="4096">
                        <c:v>10</c:v>
                      </c:pt>
                      <c:pt idx="4097">
                        <c:v>49</c:v>
                      </c:pt>
                      <c:pt idx="4098">
                        <c:v>49</c:v>
                      </c:pt>
                      <c:pt idx="4099">
                        <c:v>41</c:v>
                      </c:pt>
                      <c:pt idx="4100">
                        <c:v>71</c:v>
                      </c:pt>
                      <c:pt idx="4101">
                        <c:v>62</c:v>
                      </c:pt>
                      <c:pt idx="4102">
                        <c:v>48</c:v>
                      </c:pt>
                      <c:pt idx="4103">
                        <c:v>70</c:v>
                      </c:pt>
                      <c:pt idx="4104">
                        <c:v>61</c:v>
                      </c:pt>
                      <c:pt idx="4105">
                        <c:v>62</c:v>
                      </c:pt>
                      <c:pt idx="4106">
                        <c:v>66</c:v>
                      </c:pt>
                      <c:pt idx="4107">
                        <c:v>63</c:v>
                      </c:pt>
                      <c:pt idx="4108">
                        <c:v>55</c:v>
                      </c:pt>
                      <c:pt idx="4109">
                        <c:v>42</c:v>
                      </c:pt>
                      <c:pt idx="4110">
                        <c:v>48</c:v>
                      </c:pt>
                      <c:pt idx="4111">
                        <c:v>52</c:v>
                      </c:pt>
                      <c:pt idx="4112">
                        <c:v>59</c:v>
                      </c:pt>
                      <c:pt idx="4113">
                        <c:v>63</c:v>
                      </c:pt>
                      <c:pt idx="4114">
                        <c:v>64</c:v>
                      </c:pt>
                      <c:pt idx="4115">
                        <c:v>86</c:v>
                      </c:pt>
                      <c:pt idx="4116">
                        <c:v>85</c:v>
                      </c:pt>
                      <c:pt idx="4117">
                        <c:v>91</c:v>
                      </c:pt>
                      <c:pt idx="4118">
                        <c:v>85</c:v>
                      </c:pt>
                      <c:pt idx="4119">
                        <c:v>89</c:v>
                      </c:pt>
                      <c:pt idx="4120">
                        <c:v>78</c:v>
                      </c:pt>
                      <c:pt idx="4121">
                        <c:v>64</c:v>
                      </c:pt>
                      <c:pt idx="4122">
                        <c:v>69</c:v>
                      </c:pt>
                      <c:pt idx="4123">
                        <c:v>92</c:v>
                      </c:pt>
                      <c:pt idx="4124">
                        <c:v>89</c:v>
                      </c:pt>
                      <c:pt idx="4125">
                        <c:v>79</c:v>
                      </c:pt>
                      <c:pt idx="4126">
                        <c:v>107</c:v>
                      </c:pt>
                      <c:pt idx="4127">
                        <c:v>132</c:v>
                      </c:pt>
                      <c:pt idx="4128">
                        <c:v>124</c:v>
                      </c:pt>
                      <c:pt idx="4129">
                        <c:v>117</c:v>
                      </c:pt>
                      <c:pt idx="4130">
                        <c:v>122</c:v>
                      </c:pt>
                      <c:pt idx="4131">
                        <c:v>121</c:v>
                      </c:pt>
                      <c:pt idx="4132">
                        <c:v>135</c:v>
                      </c:pt>
                      <c:pt idx="4133">
                        <c:v>140</c:v>
                      </c:pt>
                      <c:pt idx="4134">
                        <c:v>122</c:v>
                      </c:pt>
                      <c:pt idx="4135">
                        <c:v>131</c:v>
                      </c:pt>
                      <c:pt idx="4136">
                        <c:v>135</c:v>
                      </c:pt>
                      <c:pt idx="4137">
                        <c:v>136</c:v>
                      </c:pt>
                      <c:pt idx="4162">
                        <c:v>136</c:v>
                      </c:pt>
                      <c:pt idx="4163">
                        <c:v>48</c:v>
                      </c:pt>
                      <c:pt idx="4164">
                        <c:v>48</c:v>
                      </c:pt>
                      <c:pt idx="4165">
                        <c:v>42</c:v>
                      </c:pt>
                      <c:pt idx="4166">
                        <c:v>39</c:v>
                      </c:pt>
                      <c:pt idx="4167">
                        <c:v>35</c:v>
                      </c:pt>
                      <c:pt idx="4168">
                        <c:v>40</c:v>
                      </c:pt>
                      <c:pt idx="4169">
                        <c:v>48</c:v>
                      </c:pt>
                      <c:pt idx="4170">
                        <c:v>55</c:v>
                      </c:pt>
                      <c:pt idx="4171">
                        <c:v>62</c:v>
                      </c:pt>
                      <c:pt idx="4172">
                        <c:v>61</c:v>
                      </c:pt>
                      <c:pt idx="4173">
                        <c:v>66</c:v>
                      </c:pt>
                      <c:pt idx="4174">
                        <c:v>68</c:v>
                      </c:pt>
                      <c:pt idx="4175">
                        <c:v>69</c:v>
                      </c:pt>
                      <c:pt idx="4176">
                        <c:v>54</c:v>
                      </c:pt>
                      <c:pt idx="4177">
                        <c:v>78</c:v>
                      </c:pt>
                      <c:pt idx="4178">
                        <c:v>63</c:v>
                      </c:pt>
                      <c:pt idx="4179">
                        <c:v>69</c:v>
                      </c:pt>
                      <c:pt idx="4180">
                        <c:v>76</c:v>
                      </c:pt>
                      <c:pt idx="4181">
                        <c:v>68</c:v>
                      </c:pt>
                      <c:pt idx="4182">
                        <c:v>100</c:v>
                      </c:pt>
                      <c:pt idx="4183">
                        <c:v>109</c:v>
                      </c:pt>
                      <c:pt idx="4184">
                        <c:v>120</c:v>
                      </c:pt>
                      <c:pt idx="4185">
                        <c:v>104</c:v>
                      </c:pt>
                      <c:pt idx="4186">
                        <c:v>104</c:v>
                      </c:pt>
                      <c:pt idx="4187">
                        <c:v>106</c:v>
                      </c:pt>
                      <c:pt idx="4188">
                        <c:v>96</c:v>
                      </c:pt>
                      <c:pt idx="4189">
                        <c:v>70</c:v>
                      </c:pt>
                      <c:pt idx="4190">
                        <c:v>49</c:v>
                      </c:pt>
                      <c:pt idx="4191">
                        <c:v>49</c:v>
                      </c:pt>
                      <c:pt idx="4192">
                        <c:v>38</c:v>
                      </c:pt>
                      <c:pt idx="4193">
                        <c:v>48</c:v>
                      </c:pt>
                      <c:pt idx="4194">
                        <c:v>57</c:v>
                      </c:pt>
                      <c:pt idx="4195">
                        <c:v>60</c:v>
                      </c:pt>
                      <c:pt idx="4196">
                        <c:v>64</c:v>
                      </c:pt>
                      <c:pt idx="4197">
                        <c:v>81</c:v>
                      </c:pt>
                      <c:pt idx="4198">
                        <c:v>83</c:v>
                      </c:pt>
                      <c:pt idx="4199">
                        <c:v>98</c:v>
                      </c:pt>
                      <c:pt idx="4200">
                        <c:v>114</c:v>
                      </c:pt>
                      <c:pt idx="4201">
                        <c:v>169</c:v>
                      </c:pt>
                      <c:pt idx="4202">
                        <c:v>231</c:v>
                      </c:pt>
                      <c:pt idx="4203">
                        <c:v>214</c:v>
                      </c:pt>
                      <c:pt idx="4204">
                        <c:v>188</c:v>
                      </c:pt>
                      <c:pt idx="4205">
                        <c:v>165</c:v>
                      </c:pt>
                      <c:pt idx="4206">
                        <c:v>191</c:v>
                      </c:pt>
                      <c:pt idx="4207">
                        <c:v>149</c:v>
                      </c:pt>
                      <c:pt idx="4208">
                        <c:v>140</c:v>
                      </c:pt>
                      <c:pt idx="4209">
                        <c:v>149</c:v>
                      </c:pt>
                      <c:pt idx="4210">
                        <c:v>151</c:v>
                      </c:pt>
                      <c:pt idx="4211">
                        <c:v>159</c:v>
                      </c:pt>
                      <c:pt idx="4212">
                        <c:v>166</c:v>
                      </c:pt>
                      <c:pt idx="4213">
                        <c:v>136</c:v>
                      </c:pt>
                      <c:pt idx="4214">
                        <c:v>116</c:v>
                      </c:pt>
                      <c:pt idx="4215">
                        <c:v>118</c:v>
                      </c:pt>
                      <c:pt idx="4216">
                        <c:v>107</c:v>
                      </c:pt>
                      <c:pt idx="4217">
                        <c:v>171</c:v>
                      </c:pt>
                      <c:pt idx="4218">
                        <c:v>170</c:v>
                      </c:pt>
                      <c:pt idx="4219">
                        <c:v>150</c:v>
                      </c:pt>
                      <c:pt idx="4220">
                        <c:v>131</c:v>
                      </c:pt>
                      <c:pt idx="4221">
                        <c:v>195</c:v>
                      </c:pt>
                      <c:pt idx="4222">
                        <c:v>215</c:v>
                      </c:pt>
                      <c:pt idx="4223">
                        <c:v>227</c:v>
                      </c:pt>
                      <c:pt idx="4224">
                        <c:v>190</c:v>
                      </c:pt>
                      <c:pt idx="4225">
                        <c:v>207</c:v>
                      </c:pt>
                      <c:pt idx="4226">
                        <c:v>204</c:v>
                      </c:pt>
                      <c:pt idx="4227">
                        <c:v>251</c:v>
                      </c:pt>
                      <c:pt idx="4228">
                        <c:v>252</c:v>
                      </c:pt>
                      <c:pt idx="4229">
                        <c:v>238</c:v>
                      </c:pt>
                      <c:pt idx="4230">
                        <c:v>224</c:v>
                      </c:pt>
                      <c:pt idx="4231">
                        <c:v>211</c:v>
                      </c:pt>
                      <c:pt idx="4232">
                        <c:v>205</c:v>
                      </c:pt>
                      <c:pt idx="4233">
                        <c:v>209</c:v>
                      </c:pt>
                      <c:pt idx="4234">
                        <c:v>205</c:v>
                      </c:pt>
                      <c:pt idx="4235">
                        <c:v>184</c:v>
                      </c:pt>
                      <c:pt idx="4236">
                        <c:v>160</c:v>
                      </c:pt>
                      <c:pt idx="4237">
                        <c:v>150</c:v>
                      </c:pt>
                      <c:pt idx="4238">
                        <c:v>160</c:v>
                      </c:pt>
                      <c:pt idx="4239">
                        <c:v>152</c:v>
                      </c:pt>
                      <c:pt idx="4240">
                        <c:v>149</c:v>
                      </c:pt>
                      <c:pt idx="4241">
                        <c:v>133</c:v>
                      </c:pt>
                      <c:pt idx="4242">
                        <c:v>115</c:v>
                      </c:pt>
                      <c:pt idx="4243">
                        <c:v>127</c:v>
                      </c:pt>
                      <c:pt idx="4244">
                        <c:v>119</c:v>
                      </c:pt>
                      <c:pt idx="4245">
                        <c:v>124</c:v>
                      </c:pt>
                      <c:pt idx="4246">
                        <c:v>102</c:v>
                      </c:pt>
                      <c:pt idx="4247">
                        <c:v>91</c:v>
                      </c:pt>
                      <c:pt idx="4248">
                        <c:v>92</c:v>
                      </c:pt>
                      <c:pt idx="4249">
                        <c:v>97</c:v>
                      </c:pt>
                      <c:pt idx="4250">
                        <c:v>100</c:v>
                      </c:pt>
                      <c:pt idx="4251">
                        <c:v>97</c:v>
                      </c:pt>
                      <c:pt idx="4252">
                        <c:v>80</c:v>
                      </c:pt>
                      <c:pt idx="4253">
                        <c:v>94</c:v>
                      </c:pt>
                      <c:pt idx="4254">
                        <c:v>121</c:v>
                      </c:pt>
                      <c:pt idx="4255">
                        <c:v>153</c:v>
                      </c:pt>
                      <c:pt idx="4256">
                        <c:v>133</c:v>
                      </c:pt>
                      <c:pt idx="4257">
                        <c:v>163</c:v>
                      </c:pt>
                      <c:pt idx="4258">
                        <c:v>153</c:v>
                      </c:pt>
                      <c:pt idx="4259">
                        <c:v>139</c:v>
                      </c:pt>
                      <c:pt idx="4260">
                        <c:v>131</c:v>
                      </c:pt>
                      <c:pt idx="4261">
                        <c:v>120</c:v>
                      </c:pt>
                      <c:pt idx="4262">
                        <c:v>118</c:v>
                      </c:pt>
                      <c:pt idx="4263">
                        <c:v>117</c:v>
                      </c:pt>
                      <c:pt idx="4264">
                        <c:v>111</c:v>
                      </c:pt>
                      <c:pt idx="4265">
                        <c:v>117</c:v>
                      </c:pt>
                      <c:pt idx="4266">
                        <c:v>116</c:v>
                      </c:pt>
                      <c:pt idx="4267">
                        <c:v>131</c:v>
                      </c:pt>
                      <c:pt idx="4268">
                        <c:v>118</c:v>
                      </c:pt>
                      <c:pt idx="4269">
                        <c:v>121</c:v>
                      </c:pt>
                      <c:pt idx="4270">
                        <c:v>112</c:v>
                      </c:pt>
                      <c:pt idx="4271">
                        <c:v>97</c:v>
                      </c:pt>
                      <c:pt idx="4272">
                        <c:v>111</c:v>
                      </c:pt>
                      <c:pt idx="4273">
                        <c:v>126</c:v>
                      </c:pt>
                      <c:pt idx="4274">
                        <c:v>151</c:v>
                      </c:pt>
                      <c:pt idx="4275">
                        <c:v>140</c:v>
                      </c:pt>
                      <c:pt idx="4276">
                        <c:v>134</c:v>
                      </c:pt>
                      <c:pt idx="4277">
                        <c:v>118</c:v>
                      </c:pt>
                      <c:pt idx="4278">
                        <c:v>124</c:v>
                      </c:pt>
                      <c:pt idx="4279">
                        <c:v>112</c:v>
                      </c:pt>
                      <c:pt idx="4280">
                        <c:v>101</c:v>
                      </c:pt>
                      <c:pt idx="4281">
                        <c:v>131</c:v>
                      </c:pt>
                      <c:pt idx="4282">
                        <c:v>137</c:v>
                      </c:pt>
                      <c:pt idx="4283">
                        <c:v>166</c:v>
                      </c:pt>
                      <c:pt idx="4284">
                        <c:v>152</c:v>
                      </c:pt>
                      <c:pt idx="4285">
                        <c:v>153</c:v>
                      </c:pt>
                      <c:pt idx="4286">
                        <c:v>164</c:v>
                      </c:pt>
                      <c:pt idx="4287">
                        <c:v>174</c:v>
                      </c:pt>
                      <c:pt idx="4288">
                        <c:v>159</c:v>
                      </c:pt>
                      <c:pt idx="4289">
                        <c:v>174</c:v>
                      </c:pt>
                      <c:pt idx="4290">
                        <c:v>189</c:v>
                      </c:pt>
                      <c:pt idx="4291">
                        <c:v>198</c:v>
                      </c:pt>
                      <c:pt idx="4292">
                        <c:v>184</c:v>
                      </c:pt>
                      <c:pt idx="4293">
                        <c:v>194</c:v>
                      </c:pt>
                      <c:pt idx="4294">
                        <c:v>200</c:v>
                      </c:pt>
                      <c:pt idx="4295">
                        <c:v>190</c:v>
                      </c:pt>
                      <c:pt idx="4296">
                        <c:v>196</c:v>
                      </c:pt>
                      <c:pt idx="4297">
                        <c:v>228</c:v>
                      </c:pt>
                      <c:pt idx="4298">
                        <c:v>199</c:v>
                      </c:pt>
                      <c:pt idx="4299">
                        <c:v>201</c:v>
                      </c:pt>
                      <c:pt idx="4300">
                        <c:v>215</c:v>
                      </c:pt>
                      <c:pt idx="4301">
                        <c:v>247</c:v>
                      </c:pt>
                      <c:pt idx="4302">
                        <c:v>249</c:v>
                      </c:pt>
                      <c:pt idx="4303">
                        <c:v>198</c:v>
                      </c:pt>
                      <c:pt idx="4304">
                        <c:v>201</c:v>
                      </c:pt>
                      <c:pt idx="4305">
                        <c:v>211</c:v>
                      </c:pt>
                      <c:pt idx="4306">
                        <c:v>181</c:v>
                      </c:pt>
                      <c:pt idx="4307">
                        <c:v>184</c:v>
                      </c:pt>
                      <c:pt idx="4308">
                        <c:v>172</c:v>
                      </c:pt>
                      <c:pt idx="4309">
                        <c:v>134</c:v>
                      </c:pt>
                      <c:pt idx="4310">
                        <c:v>153</c:v>
                      </c:pt>
                      <c:pt idx="4311">
                        <c:v>170</c:v>
                      </c:pt>
                      <c:pt idx="4312">
                        <c:v>194</c:v>
                      </c:pt>
                      <c:pt idx="4313">
                        <c:v>196</c:v>
                      </c:pt>
                      <c:pt idx="4314">
                        <c:v>175</c:v>
                      </c:pt>
                      <c:pt idx="4315">
                        <c:v>166</c:v>
                      </c:pt>
                      <c:pt idx="4316">
                        <c:v>174</c:v>
                      </c:pt>
                      <c:pt idx="4317">
                        <c:v>158</c:v>
                      </c:pt>
                      <c:pt idx="4318">
                        <c:v>153</c:v>
                      </c:pt>
                      <c:pt idx="4319">
                        <c:v>170</c:v>
                      </c:pt>
                      <c:pt idx="4320">
                        <c:v>188</c:v>
                      </c:pt>
                      <c:pt idx="4321">
                        <c:v>155</c:v>
                      </c:pt>
                      <c:pt idx="4322">
                        <c:v>158</c:v>
                      </c:pt>
                      <c:pt idx="4323">
                        <c:v>154</c:v>
                      </c:pt>
                      <c:pt idx="4324">
                        <c:v>160</c:v>
                      </c:pt>
                      <c:pt idx="4325">
                        <c:v>175</c:v>
                      </c:pt>
                      <c:pt idx="4326">
                        <c:v>172</c:v>
                      </c:pt>
                      <c:pt idx="4327">
                        <c:v>197</c:v>
                      </c:pt>
                      <c:pt idx="4328">
                        <c:v>205</c:v>
                      </c:pt>
                      <c:pt idx="4329">
                        <c:v>195</c:v>
                      </c:pt>
                      <c:pt idx="4330">
                        <c:v>164</c:v>
                      </c:pt>
                      <c:pt idx="4331">
                        <c:v>159</c:v>
                      </c:pt>
                      <c:pt idx="4332">
                        <c:v>156</c:v>
                      </c:pt>
                      <c:pt idx="4333">
                        <c:v>162</c:v>
                      </c:pt>
                      <c:pt idx="4334">
                        <c:v>152</c:v>
                      </c:pt>
                      <c:pt idx="4335">
                        <c:v>150</c:v>
                      </c:pt>
                      <c:pt idx="4336">
                        <c:v>159</c:v>
                      </c:pt>
                      <c:pt idx="4337">
                        <c:v>154</c:v>
                      </c:pt>
                      <c:pt idx="4338">
                        <c:v>174</c:v>
                      </c:pt>
                      <c:pt idx="4339">
                        <c:v>184</c:v>
                      </c:pt>
                      <c:pt idx="4340">
                        <c:v>230</c:v>
                      </c:pt>
                      <c:pt idx="4341">
                        <c:v>235</c:v>
                      </c:pt>
                      <c:pt idx="4342">
                        <c:v>203</c:v>
                      </c:pt>
                      <c:pt idx="4343">
                        <c:v>219</c:v>
                      </c:pt>
                      <c:pt idx="4344">
                        <c:v>209</c:v>
                      </c:pt>
                      <c:pt idx="4345">
                        <c:v>198</c:v>
                      </c:pt>
                      <c:pt idx="4346">
                        <c:v>203</c:v>
                      </c:pt>
                      <c:pt idx="4347">
                        <c:v>241</c:v>
                      </c:pt>
                      <c:pt idx="4348">
                        <c:v>239</c:v>
                      </c:pt>
                      <c:pt idx="4349">
                        <c:v>225</c:v>
                      </c:pt>
                      <c:pt idx="4350">
                        <c:v>204</c:v>
                      </c:pt>
                      <c:pt idx="4351">
                        <c:v>163</c:v>
                      </c:pt>
                      <c:pt idx="4352">
                        <c:v>174</c:v>
                      </c:pt>
                      <c:pt idx="4353">
                        <c:v>154</c:v>
                      </c:pt>
                      <c:pt idx="4354">
                        <c:v>150</c:v>
                      </c:pt>
                      <c:pt idx="4355">
                        <c:v>126</c:v>
                      </c:pt>
                      <c:pt idx="4356">
                        <c:v>121</c:v>
                      </c:pt>
                      <c:pt idx="4357">
                        <c:v>124</c:v>
                      </c:pt>
                      <c:pt idx="4358">
                        <c:v>121</c:v>
                      </c:pt>
                      <c:pt idx="4359">
                        <c:v>92</c:v>
                      </c:pt>
                      <c:pt idx="4360">
                        <c:v>38</c:v>
                      </c:pt>
                      <c:pt idx="4361">
                        <c:v>28</c:v>
                      </c:pt>
                      <c:pt idx="4362">
                        <c:v>46</c:v>
                      </c:pt>
                      <c:pt idx="4363">
                        <c:v>32</c:v>
                      </c:pt>
                      <c:pt idx="4364">
                        <c:v>40</c:v>
                      </c:pt>
                      <c:pt idx="4365">
                        <c:v>36</c:v>
                      </c:pt>
                      <c:pt idx="4366">
                        <c:v>27</c:v>
                      </c:pt>
                      <c:pt idx="4367">
                        <c:v>37</c:v>
                      </c:pt>
                      <c:pt idx="4368">
                        <c:v>46</c:v>
                      </c:pt>
                      <c:pt idx="4369">
                        <c:v>43</c:v>
                      </c:pt>
                      <c:pt idx="4370">
                        <c:v>37</c:v>
                      </c:pt>
                      <c:pt idx="4371">
                        <c:v>40</c:v>
                      </c:pt>
                      <c:pt idx="4372">
                        <c:v>45</c:v>
                      </c:pt>
                      <c:pt idx="4373">
                        <c:v>17</c:v>
                      </c:pt>
                      <c:pt idx="4374">
                        <c:v>11</c:v>
                      </c:pt>
                      <c:pt idx="4375">
                        <c:v>17</c:v>
                      </c:pt>
                      <c:pt idx="4376">
                        <c:v>20</c:v>
                      </c:pt>
                      <c:pt idx="4377">
                        <c:v>29</c:v>
                      </c:pt>
                      <c:pt idx="4378">
                        <c:v>34</c:v>
                      </c:pt>
                      <c:pt idx="4379">
                        <c:v>40</c:v>
                      </c:pt>
                      <c:pt idx="4380">
                        <c:v>23</c:v>
                      </c:pt>
                      <c:pt idx="4381">
                        <c:v>17</c:v>
                      </c:pt>
                      <c:pt idx="4382">
                        <c:v>14</c:v>
                      </c:pt>
                      <c:pt idx="4383">
                        <c:v>12</c:v>
                      </c:pt>
                      <c:pt idx="4384">
                        <c:v>13</c:v>
                      </c:pt>
                      <c:pt idx="4385">
                        <c:v>14</c:v>
                      </c:pt>
                      <c:pt idx="4386">
                        <c:v>15</c:v>
                      </c:pt>
                      <c:pt idx="4387">
                        <c:v>31</c:v>
                      </c:pt>
                      <c:pt idx="4388">
                        <c:v>34</c:v>
                      </c:pt>
                      <c:pt idx="4389">
                        <c:v>35</c:v>
                      </c:pt>
                      <c:pt idx="4390">
                        <c:v>33</c:v>
                      </c:pt>
                      <c:pt idx="4391">
                        <c:v>41</c:v>
                      </c:pt>
                      <c:pt idx="4392">
                        <c:v>34</c:v>
                      </c:pt>
                      <c:pt idx="4393">
                        <c:v>43</c:v>
                      </c:pt>
                      <c:pt idx="4394">
                        <c:v>54</c:v>
                      </c:pt>
                      <c:pt idx="4395">
                        <c:v>73</c:v>
                      </c:pt>
                      <c:pt idx="4396">
                        <c:v>94</c:v>
                      </c:pt>
                      <c:pt idx="4397">
                        <c:v>90</c:v>
                      </c:pt>
                      <c:pt idx="4398">
                        <c:v>55</c:v>
                      </c:pt>
                      <c:pt idx="4399">
                        <c:v>50</c:v>
                      </c:pt>
                      <c:pt idx="4400">
                        <c:v>73</c:v>
                      </c:pt>
                      <c:pt idx="4401">
                        <c:v>77</c:v>
                      </c:pt>
                      <c:pt idx="4402">
                        <c:v>89</c:v>
                      </c:pt>
                      <c:pt idx="4403">
                        <c:v>93</c:v>
                      </c:pt>
                      <c:pt idx="4404">
                        <c:v>100</c:v>
                      </c:pt>
                      <c:pt idx="4405">
                        <c:v>95</c:v>
                      </c:pt>
                      <c:pt idx="4406">
                        <c:v>88</c:v>
                      </c:pt>
                      <c:pt idx="4407">
                        <c:v>85</c:v>
                      </c:pt>
                      <c:pt idx="4408">
                        <c:v>68</c:v>
                      </c:pt>
                      <c:pt idx="4409">
                        <c:v>72</c:v>
                      </c:pt>
                      <c:pt idx="4410">
                        <c:v>57</c:v>
                      </c:pt>
                      <c:pt idx="4411">
                        <c:v>48</c:v>
                      </c:pt>
                      <c:pt idx="4412">
                        <c:v>37</c:v>
                      </c:pt>
                      <c:pt idx="4413">
                        <c:v>67</c:v>
                      </c:pt>
                      <c:pt idx="4414">
                        <c:v>54</c:v>
                      </c:pt>
                      <c:pt idx="4415">
                        <c:v>59</c:v>
                      </c:pt>
                      <c:pt idx="4416">
                        <c:v>79</c:v>
                      </c:pt>
                      <c:pt idx="4417">
                        <c:v>94</c:v>
                      </c:pt>
                      <c:pt idx="4418">
                        <c:v>127</c:v>
                      </c:pt>
                      <c:pt idx="4419">
                        <c:v>153</c:v>
                      </c:pt>
                      <c:pt idx="4420">
                        <c:v>168</c:v>
                      </c:pt>
                      <c:pt idx="4421">
                        <c:v>161</c:v>
                      </c:pt>
                      <c:pt idx="4422">
                        <c:v>145</c:v>
                      </c:pt>
                      <c:pt idx="4423">
                        <c:v>127</c:v>
                      </c:pt>
                      <c:pt idx="4424">
                        <c:v>119</c:v>
                      </c:pt>
                      <c:pt idx="4425">
                        <c:v>103</c:v>
                      </c:pt>
                      <c:pt idx="4426">
                        <c:v>100</c:v>
                      </c:pt>
                      <c:pt idx="4427">
                        <c:v>78</c:v>
                      </c:pt>
                      <c:pt idx="4428">
                        <c:v>77</c:v>
                      </c:pt>
                      <c:pt idx="4429">
                        <c:v>58</c:v>
                      </c:pt>
                      <c:pt idx="4430">
                        <c:v>47</c:v>
                      </c:pt>
                      <c:pt idx="4431">
                        <c:v>43</c:v>
                      </c:pt>
                      <c:pt idx="4432">
                        <c:v>66</c:v>
                      </c:pt>
                      <c:pt idx="4433">
                        <c:v>56</c:v>
                      </c:pt>
                      <c:pt idx="4434">
                        <c:v>51</c:v>
                      </c:pt>
                      <c:pt idx="4435">
                        <c:v>60</c:v>
                      </c:pt>
                      <c:pt idx="4436">
                        <c:v>61</c:v>
                      </c:pt>
                      <c:pt idx="4437">
                        <c:v>66</c:v>
                      </c:pt>
                      <c:pt idx="4438">
                        <c:v>77</c:v>
                      </c:pt>
                      <c:pt idx="4439">
                        <c:v>87</c:v>
                      </c:pt>
                      <c:pt idx="4440">
                        <c:v>105</c:v>
                      </c:pt>
                      <c:pt idx="4441">
                        <c:v>117</c:v>
                      </c:pt>
                      <c:pt idx="4442">
                        <c:v>122</c:v>
                      </c:pt>
                      <c:pt idx="4443">
                        <c:v>132</c:v>
                      </c:pt>
                      <c:pt idx="4444">
                        <c:v>114</c:v>
                      </c:pt>
                      <c:pt idx="4445">
                        <c:v>104</c:v>
                      </c:pt>
                      <c:pt idx="4446">
                        <c:v>78</c:v>
                      </c:pt>
                      <c:pt idx="4447">
                        <c:v>59</c:v>
                      </c:pt>
                      <c:pt idx="4448">
                        <c:v>35</c:v>
                      </c:pt>
                      <c:pt idx="4449">
                        <c:v>31</c:v>
                      </c:pt>
                      <c:pt idx="4450">
                        <c:v>15</c:v>
                      </c:pt>
                      <c:pt idx="4451">
                        <c:v>15</c:v>
                      </c:pt>
                      <c:pt idx="4452">
                        <c:v>13</c:v>
                      </c:pt>
                      <c:pt idx="4453">
                        <c:v>11</c:v>
                      </c:pt>
                      <c:pt idx="4454">
                        <c:v>8</c:v>
                      </c:pt>
                      <c:pt idx="4455">
                        <c:v>10</c:v>
                      </c:pt>
                      <c:pt idx="4456">
                        <c:v>13</c:v>
                      </c:pt>
                      <c:pt idx="4457">
                        <c:v>12</c:v>
                      </c:pt>
                      <c:pt idx="4458">
                        <c:v>9</c:v>
                      </c:pt>
                      <c:pt idx="4459">
                        <c:v>21</c:v>
                      </c:pt>
                      <c:pt idx="4460">
                        <c:v>20</c:v>
                      </c:pt>
                      <c:pt idx="4461">
                        <c:v>34</c:v>
                      </c:pt>
                      <c:pt idx="4462">
                        <c:v>32</c:v>
                      </c:pt>
                      <c:pt idx="4463">
                        <c:v>44</c:v>
                      </c:pt>
                      <c:pt idx="4464">
                        <c:v>62</c:v>
                      </c:pt>
                      <c:pt idx="4465">
                        <c:v>34</c:v>
                      </c:pt>
                      <c:pt idx="4466">
                        <c:v>24</c:v>
                      </c:pt>
                      <c:pt idx="4467">
                        <c:v>25</c:v>
                      </c:pt>
                      <c:pt idx="4468">
                        <c:v>28</c:v>
                      </c:pt>
                      <c:pt idx="4469">
                        <c:v>28</c:v>
                      </c:pt>
                      <c:pt idx="4470">
                        <c:v>24</c:v>
                      </c:pt>
                      <c:pt idx="4471">
                        <c:v>22</c:v>
                      </c:pt>
                      <c:pt idx="4472">
                        <c:v>21</c:v>
                      </c:pt>
                      <c:pt idx="4473">
                        <c:v>27</c:v>
                      </c:pt>
                      <c:pt idx="4474">
                        <c:v>19</c:v>
                      </c:pt>
                      <c:pt idx="4475">
                        <c:v>4</c:v>
                      </c:pt>
                      <c:pt idx="4476">
                        <c:v>2</c:v>
                      </c:pt>
                      <c:pt idx="4477">
                        <c:v>3</c:v>
                      </c:pt>
                      <c:pt idx="4478">
                        <c:v>9</c:v>
                      </c:pt>
                      <c:pt idx="4479">
                        <c:v>7</c:v>
                      </c:pt>
                      <c:pt idx="4480">
                        <c:v>21</c:v>
                      </c:pt>
                      <c:pt idx="4481">
                        <c:v>23</c:v>
                      </c:pt>
                      <c:pt idx="4482">
                        <c:v>17</c:v>
                      </c:pt>
                      <c:pt idx="4483">
                        <c:v>25</c:v>
                      </c:pt>
                      <c:pt idx="4484">
                        <c:v>36</c:v>
                      </c:pt>
                      <c:pt idx="4485">
                        <c:v>50</c:v>
                      </c:pt>
                      <c:pt idx="4486">
                        <c:v>44</c:v>
                      </c:pt>
                      <c:pt idx="4487">
                        <c:v>59</c:v>
                      </c:pt>
                      <c:pt idx="4488">
                        <c:v>47</c:v>
                      </c:pt>
                      <c:pt idx="4489">
                        <c:v>24</c:v>
                      </c:pt>
                      <c:pt idx="4490">
                        <c:v>29</c:v>
                      </c:pt>
                      <c:pt idx="4491">
                        <c:v>35</c:v>
                      </c:pt>
                      <c:pt idx="4492">
                        <c:v>45</c:v>
                      </c:pt>
                      <c:pt idx="4493">
                        <c:v>52</c:v>
                      </c:pt>
                      <c:pt idx="4494">
                        <c:v>46</c:v>
                      </c:pt>
                      <c:pt idx="4495">
                        <c:v>46</c:v>
                      </c:pt>
                      <c:pt idx="4496">
                        <c:v>49</c:v>
                      </c:pt>
                      <c:pt idx="4497">
                        <c:v>39</c:v>
                      </c:pt>
                      <c:pt idx="4498">
                        <c:v>54</c:v>
                      </c:pt>
                      <c:pt idx="4499">
                        <c:v>57</c:v>
                      </c:pt>
                      <c:pt idx="4500">
                        <c:v>59</c:v>
                      </c:pt>
                      <c:pt idx="4501">
                        <c:v>69</c:v>
                      </c:pt>
                      <c:pt idx="4502">
                        <c:v>79</c:v>
                      </c:pt>
                      <c:pt idx="4503">
                        <c:v>79</c:v>
                      </c:pt>
                      <c:pt idx="4504">
                        <c:v>61</c:v>
                      </c:pt>
                      <c:pt idx="4505">
                        <c:v>65</c:v>
                      </c:pt>
                      <c:pt idx="4506">
                        <c:v>68</c:v>
                      </c:pt>
                      <c:pt idx="4507">
                        <c:v>76</c:v>
                      </c:pt>
                      <c:pt idx="4508">
                        <c:v>79</c:v>
                      </c:pt>
                      <c:pt idx="4509">
                        <c:v>80</c:v>
                      </c:pt>
                      <c:pt idx="4510">
                        <c:v>67</c:v>
                      </c:pt>
                      <c:pt idx="4511">
                        <c:v>61</c:v>
                      </c:pt>
                      <c:pt idx="4512">
                        <c:v>52</c:v>
                      </c:pt>
                      <c:pt idx="4513">
                        <c:v>55</c:v>
                      </c:pt>
                      <c:pt idx="4514">
                        <c:v>45</c:v>
                      </c:pt>
                      <c:pt idx="4515">
                        <c:v>50</c:v>
                      </c:pt>
                      <c:pt idx="4516">
                        <c:v>52</c:v>
                      </c:pt>
                      <c:pt idx="4517">
                        <c:v>52</c:v>
                      </c:pt>
                      <c:pt idx="4518">
                        <c:v>46</c:v>
                      </c:pt>
                      <c:pt idx="4519">
                        <c:v>63</c:v>
                      </c:pt>
                      <c:pt idx="4520">
                        <c:v>74</c:v>
                      </c:pt>
                      <c:pt idx="4521">
                        <c:v>77</c:v>
                      </c:pt>
                      <c:pt idx="4522">
                        <c:v>71</c:v>
                      </c:pt>
                      <c:pt idx="4523">
                        <c:v>49</c:v>
                      </c:pt>
                      <c:pt idx="4524">
                        <c:v>31</c:v>
                      </c:pt>
                      <c:pt idx="4525">
                        <c:v>28</c:v>
                      </c:pt>
                      <c:pt idx="4526">
                        <c:v>21</c:v>
                      </c:pt>
                      <c:pt idx="4527">
                        <c:v>21</c:v>
                      </c:pt>
                      <c:pt idx="4528">
                        <c:v>14</c:v>
                      </c:pt>
                      <c:pt idx="4529">
                        <c:v>23</c:v>
                      </c:pt>
                      <c:pt idx="4530">
                        <c:v>31</c:v>
                      </c:pt>
                      <c:pt idx="4531">
                        <c:v>32</c:v>
                      </c:pt>
                      <c:pt idx="4532">
                        <c:v>32</c:v>
                      </c:pt>
                      <c:pt idx="4533">
                        <c:v>33</c:v>
                      </c:pt>
                      <c:pt idx="4534">
                        <c:v>70</c:v>
                      </c:pt>
                      <c:pt idx="4535">
                        <c:v>73</c:v>
                      </c:pt>
                      <c:pt idx="4536">
                        <c:v>69</c:v>
                      </c:pt>
                      <c:pt idx="4537">
                        <c:v>86</c:v>
                      </c:pt>
                      <c:pt idx="4538">
                        <c:v>81</c:v>
                      </c:pt>
                      <c:pt idx="4539">
                        <c:v>67</c:v>
                      </c:pt>
                      <c:pt idx="4540">
                        <c:v>69</c:v>
                      </c:pt>
                      <c:pt idx="4541">
                        <c:v>69</c:v>
                      </c:pt>
                      <c:pt idx="4542">
                        <c:v>79</c:v>
                      </c:pt>
                      <c:pt idx="4543">
                        <c:v>84</c:v>
                      </c:pt>
                      <c:pt idx="4544">
                        <c:v>79</c:v>
                      </c:pt>
                      <c:pt idx="4545">
                        <c:v>86</c:v>
                      </c:pt>
                      <c:pt idx="4546">
                        <c:v>96</c:v>
                      </c:pt>
                      <c:pt idx="4547">
                        <c:v>90</c:v>
                      </c:pt>
                      <c:pt idx="4548">
                        <c:v>90</c:v>
                      </c:pt>
                      <c:pt idx="4549">
                        <c:v>97</c:v>
                      </c:pt>
                      <c:pt idx="4550">
                        <c:v>112</c:v>
                      </c:pt>
                      <c:pt idx="4551">
                        <c:v>119</c:v>
                      </c:pt>
                      <c:pt idx="4552">
                        <c:v>123</c:v>
                      </c:pt>
                      <c:pt idx="4553">
                        <c:v>105</c:v>
                      </c:pt>
                      <c:pt idx="4554">
                        <c:v>70</c:v>
                      </c:pt>
                      <c:pt idx="4555">
                        <c:v>83</c:v>
                      </c:pt>
                      <c:pt idx="4556">
                        <c:v>91</c:v>
                      </c:pt>
                      <c:pt idx="4557">
                        <c:v>91</c:v>
                      </c:pt>
                      <c:pt idx="4558">
                        <c:v>74</c:v>
                      </c:pt>
                      <c:pt idx="4559">
                        <c:v>58</c:v>
                      </c:pt>
                      <c:pt idx="4560">
                        <c:v>31</c:v>
                      </c:pt>
                      <c:pt idx="4561">
                        <c:v>40</c:v>
                      </c:pt>
                      <c:pt idx="4562">
                        <c:v>43</c:v>
                      </c:pt>
                      <c:pt idx="4563">
                        <c:v>68</c:v>
                      </c:pt>
                      <c:pt idx="4564">
                        <c:v>73</c:v>
                      </c:pt>
                      <c:pt idx="4565">
                        <c:v>88</c:v>
                      </c:pt>
                      <c:pt idx="4566">
                        <c:v>108</c:v>
                      </c:pt>
                      <c:pt idx="4567">
                        <c:v>106</c:v>
                      </c:pt>
                      <c:pt idx="4568">
                        <c:v>98</c:v>
                      </c:pt>
                      <c:pt idx="4569">
                        <c:v>84</c:v>
                      </c:pt>
                      <c:pt idx="4570">
                        <c:v>79</c:v>
                      </c:pt>
                      <c:pt idx="4571">
                        <c:v>83</c:v>
                      </c:pt>
                      <c:pt idx="4572">
                        <c:v>100</c:v>
                      </c:pt>
                      <c:pt idx="4573">
                        <c:v>116</c:v>
                      </c:pt>
                      <c:pt idx="4574">
                        <c:v>117</c:v>
                      </c:pt>
                      <c:pt idx="4575">
                        <c:v>92</c:v>
                      </c:pt>
                      <c:pt idx="4576">
                        <c:v>72</c:v>
                      </c:pt>
                      <c:pt idx="4577">
                        <c:v>83</c:v>
                      </c:pt>
                      <c:pt idx="4578">
                        <c:v>88</c:v>
                      </c:pt>
                      <c:pt idx="4579">
                        <c:v>77</c:v>
                      </c:pt>
                      <c:pt idx="4580">
                        <c:v>72</c:v>
                      </c:pt>
                      <c:pt idx="4581">
                        <c:v>80</c:v>
                      </c:pt>
                      <c:pt idx="4582">
                        <c:v>71</c:v>
                      </c:pt>
                      <c:pt idx="4583">
                        <c:v>72</c:v>
                      </c:pt>
                      <c:pt idx="4584">
                        <c:v>77</c:v>
                      </c:pt>
                      <c:pt idx="4585">
                        <c:v>99</c:v>
                      </c:pt>
                      <c:pt idx="4586">
                        <c:v>107</c:v>
                      </c:pt>
                      <c:pt idx="4587">
                        <c:v>107</c:v>
                      </c:pt>
                      <c:pt idx="4588">
                        <c:v>110</c:v>
                      </c:pt>
                      <c:pt idx="4589">
                        <c:v>110</c:v>
                      </c:pt>
                      <c:pt idx="4590">
                        <c:v>130</c:v>
                      </c:pt>
                      <c:pt idx="4591">
                        <c:v>165</c:v>
                      </c:pt>
                      <c:pt idx="4592">
                        <c:v>168</c:v>
                      </c:pt>
                      <c:pt idx="4593">
                        <c:v>155</c:v>
                      </c:pt>
                      <c:pt idx="4594">
                        <c:v>181</c:v>
                      </c:pt>
                      <c:pt idx="4595">
                        <c:v>164</c:v>
                      </c:pt>
                      <c:pt idx="4596">
                        <c:v>154</c:v>
                      </c:pt>
                      <c:pt idx="4597">
                        <c:v>178</c:v>
                      </c:pt>
                      <c:pt idx="4598">
                        <c:v>193</c:v>
                      </c:pt>
                      <c:pt idx="4599">
                        <c:v>186</c:v>
                      </c:pt>
                      <c:pt idx="4600">
                        <c:v>192</c:v>
                      </c:pt>
                      <c:pt idx="4601">
                        <c:v>223</c:v>
                      </c:pt>
                      <c:pt idx="4602">
                        <c:v>220</c:v>
                      </c:pt>
                      <c:pt idx="4603">
                        <c:v>193</c:v>
                      </c:pt>
                      <c:pt idx="4604">
                        <c:v>231</c:v>
                      </c:pt>
                      <c:pt idx="4605">
                        <c:v>219</c:v>
                      </c:pt>
                      <c:pt idx="4606">
                        <c:v>211</c:v>
                      </c:pt>
                      <c:pt idx="4607">
                        <c:v>161</c:v>
                      </c:pt>
                      <c:pt idx="4608">
                        <c:v>164</c:v>
                      </c:pt>
                      <c:pt idx="4609">
                        <c:v>60</c:v>
                      </c:pt>
                      <c:pt idx="4610">
                        <c:v>42</c:v>
                      </c:pt>
                      <c:pt idx="4611">
                        <c:v>45</c:v>
                      </c:pt>
                      <c:pt idx="4612">
                        <c:v>45</c:v>
                      </c:pt>
                      <c:pt idx="4613">
                        <c:v>49</c:v>
                      </c:pt>
                      <c:pt idx="4614">
                        <c:v>87</c:v>
                      </c:pt>
                      <c:pt idx="4615">
                        <c:v>92</c:v>
                      </c:pt>
                      <c:pt idx="4616">
                        <c:v>69</c:v>
                      </c:pt>
                      <c:pt idx="4617">
                        <c:v>83</c:v>
                      </c:pt>
                      <c:pt idx="4618">
                        <c:v>86</c:v>
                      </c:pt>
                      <c:pt idx="4619">
                        <c:v>111</c:v>
                      </c:pt>
                      <c:pt idx="4620">
                        <c:v>100</c:v>
                      </c:pt>
                      <c:pt idx="4621">
                        <c:v>104</c:v>
                      </c:pt>
                      <c:pt idx="4622">
                        <c:v>188</c:v>
                      </c:pt>
                      <c:pt idx="4623">
                        <c:v>122</c:v>
                      </c:pt>
                      <c:pt idx="4624">
                        <c:v>155</c:v>
                      </c:pt>
                      <c:pt idx="4625">
                        <c:v>184</c:v>
                      </c:pt>
                      <c:pt idx="4626">
                        <c:v>181</c:v>
                      </c:pt>
                      <c:pt idx="4627">
                        <c:v>211</c:v>
                      </c:pt>
                      <c:pt idx="4628">
                        <c:v>181</c:v>
                      </c:pt>
                      <c:pt idx="4629">
                        <c:v>185</c:v>
                      </c:pt>
                      <c:pt idx="4630">
                        <c:v>186</c:v>
                      </c:pt>
                      <c:pt idx="4631">
                        <c:v>173</c:v>
                      </c:pt>
                      <c:pt idx="4632">
                        <c:v>189</c:v>
                      </c:pt>
                      <c:pt idx="4633">
                        <c:v>148</c:v>
                      </c:pt>
                      <c:pt idx="4634">
                        <c:v>145</c:v>
                      </c:pt>
                      <c:pt idx="4635">
                        <c:v>206</c:v>
                      </c:pt>
                      <c:pt idx="4636">
                        <c:v>107</c:v>
                      </c:pt>
                      <c:pt idx="4637">
                        <c:v>62</c:v>
                      </c:pt>
                      <c:pt idx="4638">
                        <c:v>51</c:v>
                      </c:pt>
                      <c:pt idx="4639">
                        <c:v>58</c:v>
                      </c:pt>
                      <c:pt idx="4640">
                        <c:v>61</c:v>
                      </c:pt>
                      <c:pt idx="4641">
                        <c:v>72</c:v>
                      </c:pt>
                      <c:pt idx="4642">
                        <c:v>85</c:v>
                      </c:pt>
                      <c:pt idx="4643">
                        <c:v>105</c:v>
                      </c:pt>
                      <c:pt idx="4644">
                        <c:v>84</c:v>
                      </c:pt>
                      <c:pt idx="4645">
                        <c:v>92</c:v>
                      </c:pt>
                      <c:pt idx="4646">
                        <c:v>99</c:v>
                      </c:pt>
                      <c:pt idx="4647">
                        <c:v>96</c:v>
                      </c:pt>
                      <c:pt idx="4648">
                        <c:v>107</c:v>
                      </c:pt>
                      <c:pt idx="4649">
                        <c:v>110</c:v>
                      </c:pt>
                      <c:pt idx="4650">
                        <c:v>114</c:v>
                      </c:pt>
                      <c:pt idx="4651">
                        <c:v>121</c:v>
                      </c:pt>
                      <c:pt idx="4652">
                        <c:v>110</c:v>
                      </c:pt>
                      <c:pt idx="4653">
                        <c:v>99</c:v>
                      </c:pt>
                      <c:pt idx="4654">
                        <c:v>117</c:v>
                      </c:pt>
                      <c:pt idx="4655">
                        <c:v>112</c:v>
                      </c:pt>
                      <c:pt idx="4656">
                        <c:v>122</c:v>
                      </c:pt>
                      <c:pt idx="4657">
                        <c:v>139</c:v>
                      </c:pt>
                      <c:pt idx="4658">
                        <c:v>141</c:v>
                      </c:pt>
                      <c:pt idx="4659">
                        <c:v>111</c:v>
                      </c:pt>
                      <c:pt idx="4660">
                        <c:v>120</c:v>
                      </c:pt>
                      <c:pt idx="4661">
                        <c:v>103</c:v>
                      </c:pt>
                      <c:pt idx="4662">
                        <c:v>118</c:v>
                      </c:pt>
                      <c:pt idx="4663">
                        <c:v>118</c:v>
                      </c:pt>
                      <c:pt idx="4664">
                        <c:v>124</c:v>
                      </c:pt>
                      <c:pt idx="4665">
                        <c:v>120</c:v>
                      </c:pt>
                      <c:pt idx="4666">
                        <c:v>134</c:v>
                      </c:pt>
                      <c:pt idx="4667">
                        <c:v>143</c:v>
                      </c:pt>
                      <c:pt idx="4668">
                        <c:v>161</c:v>
                      </c:pt>
                      <c:pt idx="4669">
                        <c:v>116</c:v>
                      </c:pt>
                      <c:pt idx="4670">
                        <c:v>95</c:v>
                      </c:pt>
                      <c:pt idx="4671">
                        <c:v>131</c:v>
                      </c:pt>
                      <c:pt idx="4672">
                        <c:v>105</c:v>
                      </c:pt>
                      <c:pt idx="4673">
                        <c:v>102</c:v>
                      </c:pt>
                      <c:pt idx="4674">
                        <c:v>118</c:v>
                      </c:pt>
                      <c:pt idx="4675">
                        <c:v>130</c:v>
                      </c:pt>
                      <c:pt idx="4676">
                        <c:v>150</c:v>
                      </c:pt>
                      <c:pt idx="4677">
                        <c:v>167</c:v>
                      </c:pt>
                      <c:pt idx="4678">
                        <c:v>174</c:v>
                      </c:pt>
                      <c:pt idx="4679">
                        <c:v>161</c:v>
                      </c:pt>
                      <c:pt idx="4680">
                        <c:v>168</c:v>
                      </c:pt>
                      <c:pt idx="4681">
                        <c:v>176</c:v>
                      </c:pt>
                      <c:pt idx="4682">
                        <c:v>152</c:v>
                      </c:pt>
                      <c:pt idx="4683">
                        <c:v>126</c:v>
                      </c:pt>
                      <c:pt idx="4684">
                        <c:v>162</c:v>
                      </c:pt>
                      <c:pt idx="4685">
                        <c:v>141</c:v>
                      </c:pt>
                      <c:pt idx="4686">
                        <c:v>167</c:v>
                      </c:pt>
                      <c:pt idx="4687">
                        <c:v>163</c:v>
                      </c:pt>
                      <c:pt idx="4688">
                        <c:v>175</c:v>
                      </c:pt>
                      <c:pt idx="4689">
                        <c:v>208</c:v>
                      </c:pt>
                      <c:pt idx="4690">
                        <c:v>216</c:v>
                      </c:pt>
                      <c:pt idx="4691">
                        <c:v>193</c:v>
                      </c:pt>
                      <c:pt idx="4692">
                        <c:v>167</c:v>
                      </c:pt>
                      <c:pt idx="4693">
                        <c:v>193</c:v>
                      </c:pt>
                      <c:pt idx="4694">
                        <c:v>196</c:v>
                      </c:pt>
                      <c:pt idx="4695">
                        <c:v>172</c:v>
                      </c:pt>
                      <c:pt idx="4696">
                        <c:v>211</c:v>
                      </c:pt>
                      <c:pt idx="4697">
                        <c:v>183</c:v>
                      </c:pt>
                      <c:pt idx="4698">
                        <c:v>220</c:v>
                      </c:pt>
                      <c:pt idx="4699">
                        <c:v>262</c:v>
                      </c:pt>
                      <c:pt idx="4700">
                        <c:v>235</c:v>
                      </c:pt>
                      <c:pt idx="4701">
                        <c:v>286</c:v>
                      </c:pt>
                      <c:pt idx="4702">
                        <c:v>264</c:v>
                      </c:pt>
                      <c:pt idx="4703">
                        <c:v>266</c:v>
                      </c:pt>
                      <c:pt idx="4704">
                        <c:v>213</c:v>
                      </c:pt>
                      <c:pt idx="4705">
                        <c:v>196</c:v>
                      </c:pt>
                      <c:pt idx="4706">
                        <c:v>185</c:v>
                      </c:pt>
                      <c:pt idx="4707">
                        <c:v>199</c:v>
                      </c:pt>
                      <c:pt idx="4708">
                        <c:v>225</c:v>
                      </c:pt>
                      <c:pt idx="4709">
                        <c:v>231</c:v>
                      </c:pt>
                      <c:pt idx="4710">
                        <c:v>209</c:v>
                      </c:pt>
                      <c:pt idx="4711">
                        <c:v>231</c:v>
                      </c:pt>
                      <c:pt idx="4712">
                        <c:v>259</c:v>
                      </c:pt>
                      <c:pt idx="4713">
                        <c:v>310</c:v>
                      </c:pt>
                      <c:pt idx="4714">
                        <c:v>304</c:v>
                      </c:pt>
                      <c:pt idx="4715">
                        <c:v>290</c:v>
                      </c:pt>
                      <c:pt idx="4716">
                        <c:v>283</c:v>
                      </c:pt>
                      <c:pt idx="4717">
                        <c:v>212</c:v>
                      </c:pt>
                      <c:pt idx="4718">
                        <c:v>185</c:v>
                      </c:pt>
                      <c:pt idx="4719">
                        <c:v>195</c:v>
                      </c:pt>
                      <c:pt idx="4720">
                        <c:v>188</c:v>
                      </c:pt>
                      <c:pt idx="4721">
                        <c:v>169</c:v>
                      </c:pt>
                      <c:pt idx="4722">
                        <c:v>178</c:v>
                      </c:pt>
                      <c:pt idx="4723">
                        <c:v>161</c:v>
                      </c:pt>
                      <c:pt idx="4724">
                        <c:v>139</c:v>
                      </c:pt>
                      <c:pt idx="4725">
                        <c:v>116</c:v>
                      </c:pt>
                      <c:pt idx="4726">
                        <c:v>127</c:v>
                      </c:pt>
                      <c:pt idx="4727">
                        <c:v>61</c:v>
                      </c:pt>
                      <c:pt idx="4728">
                        <c:v>50</c:v>
                      </c:pt>
                      <c:pt idx="4729">
                        <c:v>57</c:v>
                      </c:pt>
                      <c:pt idx="4730">
                        <c:v>55</c:v>
                      </c:pt>
                      <c:pt idx="4731">
                        <c:v>47</c:v>
                      </c:pt>
                      <c:pt idx="4732">
                        <c:v>53</c:v>
                      </c:pt>
                      <c:pt idx="4733">
                        <c:v>68</c:v>
                      </c:pt>
                      <c:pt idx="4734">
                        <c:v>60</c:v>
                      </c:pt>
                      <c:pt idx="4735">
                        <c:v>73</c:v>
                      </c:pt>
                      <c:pt idx="4736">
                        <c:v>100</c:v>
                      </c:pt>
                      <c:pt idx="4737">
                        <c:v>196</c:v>
                      </c:pt>
                      <c:pt idx="4738">
                        <c:v>154</c:v>
                      </c:pt>
                      <c:pt idx="4739">
                        <c:v>172</c:v>
                      </c:pt>
                      <c:pt idx="4740">
                        <c:v>186</c:v>
                      </c:pt>
                      <c:pt idx="4741">
                        <c:v>176</c:v>
                      </c:pt>
                      <c:pt idx="4742">
                        <c:v>177</c:v>
                      </c:pt>
                      <c:pt idx="4743">
                        <c:v>120</c:v>
                      </c:pt>
                      <c:pt idx="4744">
                        <c:v>98</c:v>
                      </c:pt>
                      <c:pt idx="4745">
                        <c:v>90</c:v>
                      </c:pt>
                      <c:pt idx="4746">
                        <c:v>91</c:v>
                      </c:pt>
                      <c:pt idx="4747">
                        <c:v>130</c:v>
                      </c:pt>
                      <c:pt idx="4748">
                        <c:v>111</c:v>
                      </c:pt>
                      <c:pt idx="4749">
                        <c:v>143</c:v>
                      </c:pt>
                      <c:pt idx="4750">
                        <c:v>145</c:v>
                      </c:pt>
                      <c:pt idx="4751">
                        <c:v>176</c:v>
                      </c:pt>
                      <c:pt idx="4752">
                        <c:v>219</c:v>
                      </c:pt>
                      <c:pt idx="4753">
                        <c:v>245</c:v>
                      </c:pt>
                      <c:pt idx="4754">
                        <c:v>267</c:v>
                      </c:pt>
                      <c:pt idx="4755">
                        <c:v>203</c:v>
                      </c:pt>
                      <c:pt idx="4756">
                        <c:v>140</c:v>
                      </c:pt>
                      <c:pt idx="4757">
                        <c:v>164</c:v>
                      </c:pt>
                      <c:pt idx="4758">
                        <c:v>122</c:v>
                      </c:pt>
                      <c:pt idx="4759">
                        <c:v>98</c:v>
                      </c:pt>
                      <c:pt idx="4760">
                        <c:v>83</c:v>
                      </c:pt>
                      <c:pt idx="4761">
                        <c:v>123</c:v>
                      </c:pt>
                      <c:pt idx="4762">
                        <c:v>167</c:v>
                      </c:pt>
                      <c:pt idx="4763">
                        <c:v>153</c:v>
                      </c:pt>
                      <c:pt idx="4764">
                        <c:v>149</c:v>
                      </c:pt>
                      <c:pt idx="4765">
                        <c:v>140</c:v>
                      </c:pt>
                      <c:pt idx="4766">
                        <c:v>158</c:v>
                      </c:pt>
                      <c:pt idx="4767">
                        <c:v>122</c:v>
                      </c:pt>
                      <c:pt idx="4768">
                        <c:v>113</c:v>
                      </c:pt>
                      <c:pt idx="4769">
                        <c:v>164</c:v>
                      </c:pt>
                      <c:pt idx="4770">
                        <c:v>177</c:v>
                      </c:pt>
                      <c:pt idx="4771">
                        <c:v>165</c:v>
                      </c:pt>
                      <c:pt idx="4772">
                        <c:v>148</c:v>
                      </c:pt>
                      <c:pt idx="4773">
                        <c:v>142</c:v>
                      </c:pt>
                      <c:pt idx="4774">
                        <c:v>142</c:v>
                      </c:pt>
                      <c:pt idx="4775">
                        <c:v>141</c:v>
                      </c:pt>
                      <c:pt idx="4776">
                        <c:v>147</c:v>
                      </c:pt>
                      <c:pt idx="4777">
                        <c:v>161</c:v>
                      </c:pt>
                      <c:pt idx="4778">
                        <c:v>188</c:v>
                      </c:pt>
                      <c:pt idx="4779">
                        <c:v>227</c:v>
                      </c:pt>
                      <c:pt idx="4780">
                        <c:v>236</c:v>
                      </c:pt>
                      <c:pt idx="4781">
                        <c:v>275</c:v>
                      </c:pt>
                      <c:pt idx="4782">
                        <c:v>258</c:v>
                      </c:pt>
                      <c:pt idx="4783">
                        <c:v>250</c:v>
                      </c:pt>
                      <c:pt idx="4784">
                        <c:v>241</c:v>
                      </c:pt>
                      <c:pt idx="4785">
                        <c:v>232</c:v>
                      </c:pt>
                      <c:pt idx="4786">
                        <c:v>246</c:v>
                      </c:pt>
                      <c:pt idx="4787">
                        <c:v>263</c:v>
                      </c:pt>
                      <c:pt idx="4788">
                        <c:v>270</c:v>
                      </c:pt>
                      <c:pt idx="4789">
                        <c:v>286</c:v>
                      </c:pt>
                      <c:pt idx="4790">
                        <c:v>212</c:v>
                      </c:pt>
                      <c:pt idx="4791">
                        <c:v>75</c:v>
                      </c:pt>
                      <c:pt idx="4792">
                        <c:v>78</c:v>
                      </c:pt>
                      <c:pt idx="4793">
                        <c:v>76</c:v>
                      </c:pt>
                      <c:pt idx="4794">
                        <c:v>47</c:v>
                      </c:pt>
                      <c:pt idx="4795">
                        <c:v>56</c:v>
                      </c:pt>
                      <c:pt idx="4796">
                        <c:v>55</c:v>
                      </c:pt>
                      <c:pt idx="4797">
                        <c:v>63</c:v>
                      </c:pt>
                      <c:pt idx="4798">
                        <c:v>36</c:v>
                      </c:pt>
                      <c:pt idx="4799">
                        <c:v>50</c:v>
                      </c:pt>
                      <c:pt idx="4800">
                        <c:v>63</c:v>
                      </c:pt>
                      <c:pt idx="4801">
                        <c:v>60</c:v>
                      </c:pt>
                      <c:pt idx="4802">
                        <c:v>53</c:v>
                      </c:pt>
                      <c:pt idx="4803">
                        <c:v>54</c:v>
                      </c:pt>
                      <c:pt idx="4804">
                        <c:v>58</c:v>
                      </c:pt>
                      <c:pt idx="4805">
                        <c:v>46</c:v>
                      </c:pt>
                      <c:pt idx="4806">
                        <c:v>49</c:v>
                      </c:pt>
                      <c:pt idx="4807">
                        <c:v>35</c:v>
                      </c:pt>
                      <c:pt idx="4808">
                        <c:v>43</c:v>
                      </c:pt>
                      <c:pt idx="4809">
                        <c:v>35</c:v>
                      </c:pt>
                      <c:pt idx="4810">
                        <c:v>46</c:v>
                      </c:pt>
                      <c:pt idx="4811">
                        <c:v>34</c:v>
                      </c:pt>
                      <c:pt idx="4812">
                        <c:v>34</c:v>
                      </c:pt>
                      <c:pt idx="4813">
                        <c:v>27</c:v>
                      </c:pt>
                      <c:pt idx="4814">
                        <c:v>34</c:v>
                      </c:pt>
                      <c:pt idx="4815">
                        <c:v>47</c:v>
                      </c:pt>
                      <c:pt idx="4816">
                        <c:v>45</c:v>
                      </c:pt>
                      <c:pt idx="4817">
                        <c:v>36</c:v>
                      </c:pt>
                      <c:pt idx="4818">
                        <c:v>40</c:v>
                      </c:pt>
                      <c:pt idx="4819">
                        <c:v>31</c:v>
                      </c:pt>
                      <c:pt idx="4820">
                        <c:v>39</c:v>
                      </c:pt>
                      <c:pt idx="4821">
                        <c:v>44</c:v>
                      </c:pt>
                      <c:pt idx="4822">
                        <c:v>49</c:v>
                      </c:pt>
                      <c:pt idx="4823">
                        <c:v>34</c:v>
                      </c:pt>
                      <c:pt idx="4824">
                        <c:v>47</c:v>
                      </c:pt>
                      <c:pt idx="4825">
                        <c:v>77</c:v>
                      </c:pt>
                      <c:pt idx="4826">
                        <c:v>75</c:v>
                      </c:pt>
                      <c:pt idx="4827">
                        <c:v>109</c:v>
                      </c:pt>
                      <c:pt idx="4828">
                        <c:v>101</c:v>
                      </c:pt>
                      <c:pt idx="4829">
                        <c:v>92</c:v>
                      </c:pt>
                      <c:pt idx="4830">
                        <c:v>99</c:v>
                      </c:pt>
                      <c:pt idx="4831">
                        <c:v>88</c:v>
                      </c:pt>
                      <c:pt idx="4832">
                        <c:v>96</c:v>
                      </c:pt>
                      <c:pt idx="4833">
                        <c:v>81</c:v>
                      </c:pt>
                      <c:pt idx="4834">
                        <c:v>70</c:v>
                      </c:pt>
                      <c:pt idx="4835">
                        <c:v>59</c:v>
                      </c:pt>
                      <c:pt idx="4836">
                        <c:v>60</c:v>
                      </c:pt>
                      <c:pt idx="4837">
                        <c:v>54</c:v>
                      </c:pt>
                      <c:pt idx="4838">
                        <c:v>47</c:v>
                      </c:pt>
                      <c:pt idx="4839">
                        <c:v>54</c:v>
                      </c:pt>
                      <c:pt idx="4840">
                        <c:v>42</c:v>
                      </c:pt>
                      <c:pt idx="4841">
                        <c:v>53</c:v>
                      </c:pt>
                      <c:pt idx="4842">
                        <c:v>51</c:v>
                      </c:pt>
                      <c:pt idx="4843">
                        <c:v>62</c:v>
                      </c:pt>
                      <c:pt idx="4844">
                        <c:v>70</c:v>
                      </c:pt>
                      <c:pt idx="4845">
                        <c:v>70</c:v>
                      </c:pt>
                      <c:pt idx="4846">
                        <c:v>79</c:v>
                      </c:pt>
                      <c:pt idx="4847">
                        <c:v>64</c:v>
                      </c:pt>
                      <c:pt idx="4848">
                        <c:v>67</c:v>
                      </c:pt>
                      <c:pt idx="4849">
                        <c:v>73</c:v>
                      </c:pt>
                      <c:pt idx="4850">
                        <c:v>91</c:v>
                      </c:pt>
                      <c:pt idx="4851">
                        <c:v>121</c:v>
                      </c:pt>
                      <c:pt idx="4852">
                        <c:v>147</c:v>
                      </c:pt>
                      <c:pt idx="4853">
                        <c:v>202</c:v>
                      </c:pt>
                      <c:pt idx="4854">
                        <c:v>209</c:v>
                      </c:pt>
                      <c:pt idx="4855">
                        <c:v>227</c:v>
                      </c:pt>
                      <c:pt idx="4856">
                        <c:v>227</c:v>
                      </c:pt>
                      <c:pt idx="4857">
                        <c:v>202</c:v>
                      </c:pt>
                      <c:pt idx="4858">
                        <c:v>197</c:v>
                      </c:pt>
                      <c:pt idx="4859">
                        <c:v>202</c:v>
                      </c:pt>
                      <c:pt idx="4860">
                        <c:v>206</c:v>
                      </c:pt>
                      <c:pt idx="4861">
                        <c:v>201</c:v>
                      </c:pt>
                      <c:pt idx="4862">
                        <c:v>153</c:v>
                      </c:pt>
                      <c:pt idx="4863">
                        <c:v>130</c:v>
                      </c:pt>
                      <c:pt idx="4864">
                        <c:v>130</c:v>
                      </c:pt>
                      <c:pt idx="4865">
                        <c:v>137</c:v>
                      </c:pt>
                      <c:pt idx="4866">
                        <c:v>139</c:v>
                      </c:pt>
                      <c:pt idx="4867">
                        <c:v>153</c:v>
                      </c:pt>
                      <c:pt idx="4868">
                        <c:v>194</c:v>
                      </c:pt>
                      <c:pt idx="4869">
                        <c:v>176</c:v>
                      </c:pt>
                      <c:pt idx="4870">
                        <c:v>170</c:v>
                      </c:pt>
                      <c:pt idx="4871">
                        <c:v>169</c:v>
                      </c:pt>
                      <c:pt idx="4872">
                        <c:v>189</c:v>
                      </c:pt>
                      <c:pt idx="4873">
                        <c:v>207</c:v>
                      </c:pt>
                      <c:pt idx="4874">
                        <c:v>202</c:v>
                      </c:pt>
                      <c:pt idx="4875">
                        <c:v>172</c:v>
                      </c:pt>
                      <c:pt idx="4876">
                        <c:v>247</c:v>
                      </c:pt>
                      <c:pt idx="4877">
                        <c:v>233</c:v>
                      </c:pt>
                      <c:pt idx="4878">
                        <c:v>227</c:v>
                      </c:pt>
                      <c:pt idx="4879">
                        <c:v>255</c:v>
                      </c:pt>
                      <c:pt idx="4880">
                        <c:v>245</c:v>
                      </c:pt>
                      <c:pt idx="4881">
                        <c:v>222</c:v>
                      </c:pt>
                      <c:pt idx="4882">
                        <c:v>226</c:v>
                      </c:pt>
                      <c:pt idx="4883">
                        <c:v>239</c:v>
                      </c:pt>
                      <c:pt idx="4884">
                        <c:v>201</c:v>
                      </c:pt>
                      <c:pt idx="4885">
                        <c:v>154</c:v>
                      </c:pt>
                      <c:pt idx="4886">
                        <c:v>144</c:v>
                      </c:pt>
                      <c:pt idx="4887">
                        <c:v>122</c:v>
                      </c:pt>
                      <c:pt idx="4888">
                        <c:v>132</c:v>
                      </c:pt>
                      <c:pt idx="4889">
                        <c:v>114</c:v>
                      </c:pt>
                      <c:pt idx="4890">
                        <c:v>102</c:v>
                      </c:pt>
                      <c:pt idx="4891">
                        <c:v>110</c:v>
                      </c:pt>
                      <c:pt idx="4892">
                        <c:v>117</c:v>
                      </c:pt>
                      <c:pt idx="4893">
                        <c:v>99</c:v>
                      </c:pt>
                      <c:pt idx="4894">
                        <c:v>101</c:v>
                      </c:pt>
                      <c:pt idx="4895">
                        <c:v>105</c:v>
                      </c:pt>
                      <c:pt idx="4896">
                        <c:v>84</c:v>
                      </c:pt>
                      <c:pt idx="4897">
                        <c:v>84</c:v>
                      </c:pt>
                      <c:pt idx="4898">
                        <c:v>85</c:v>
                      </c:pt>
                      <c:pt idx="4899">
                        <c:v>101</c:v>
                      </c:pt>
                      <c:pt idx="4900">
                        <c:v>105</c:v>
                      </c:pt>
                      <c:pt idx="4901">
                        <c:v>114</c:v>
                      </c:pt>
                      <c:pt idx="4902">
                        <c:v>116</c:v>
                      </c:pt>
                      <c:pt idx="4903">
                        <c:v>118</c:v>
                      </c:pt>
                      <c:pt idx="4904">
                        <c:v>114</c:v>
                      </c:pt>
                      <c:pt idx="4905">
                        <c:v>125</c:v>
                      </c:pt>
                      <c:pt idx="4906">
                        <c:v>104</c:v>
                      </c:pt>
                      <c:pt idx="4907">
                        <c:v>85</c:v>
                      </c:pt>
                      <c:pt idx="4908">
                        <c:v>88</c:v>
                      </c:pt>
                      <c:pt idx="4909">
                        <c:v>82</c:v>
                      </c:pt>
                      <c:pt idx="4910">
                        <c:v>77</c:v>
                      </c:pt>
                      <c:pt idx="4911">
                        <c:v>71</c:v>
                      </c:pt>
                      <c:pt idx="4912">
                        <c:v>77</c:v>
                      </c:pt>
                      <c:pt idx="4913">
                        <c:v>60</c:v>
                      </c:pt>
                      <c:pt idx="4914">
                        <c:v>64</c:v>
                      </c:pt>
                      <c:pt idx="4915">
                        <c:v>71</c:v>
                      </c:pt>
                      <c:pt idx="4916">
                        <c:v>81</c:v>
                      </c:pt>
                      <c:pt idx="4917">
                        <c:v>96</c:v>
                      </c:pt>
                      <c:pt idx="4918">
                        <c:v>111</c:v>
                      </c:pt>
                      <c:pt idx="4919">
                        <c:v>145</c:v>
                      </c:pt>
                      <c:pt idx="4920">
                        <c:v>165</c:v>
                      </c:pt>
                      <c:pt idx="4921">
                        <c:v>196</c:v>
                      </c:pt>
                      <c:pt idx="4922">
                        <c:v>211</c:v>
                      </c:pt>
                      <c:pt idx="4923">
                        <c:v>204</c:v>
                      </c:pt>
                      <c:pt idx="4924">
                        <c:v>201</c:v>
                      </c:pt>
                      <c:pt idx="4925">
                        <c:v>201</c:v>
                      </c:pt>
                      <c:pt idx="4926">
                        <c:v>201</c:v>
                      </c:pt>
                      <c:pt idx="4927">
                        <c:v>204</c:v>
                      </c:pt>
                      <c:pt idx="4928">
                        <c:v>228</c:v>
                      </c:pt>
                      <c:pt idx="4929">
                        <c:v>231</c:v>
                      </c:pt>
                      <c:pt idx="4930">
                        <c:v>199</c:v>
                      </c:pt>
                      <c:pt idx="4931">
                        <c:v>201</c:v>
                      </c:pt>
                      <c:pt idx="4932">
                        <c:v>137</c:v>
                      </c:pt>
                      <c:pt idx="4933">
                        <c:v>113</c:v>
                      </c:pt>
                      <c:pt idx="4934">
                        <c:v>106</c:v>
                      </c:pt>
                      <c:pt idx="4935">
                        <c:v>96</c:v>
                      </c:pt>
                      <c:pt idx="4936">
                        <c:v>111</c:v>
                      </c:pt>
                      <c:pt idx="4937">
                        <c:v>118</c:v>
                      </c:pt>
                      <c:pt idx="4938">
                        <c:v>128</c:v>
                      </c:pt>
                      <c:pt idx="4939">
                        <c:v>125</c:v>
                      </c:pt>
                      <c:pt idx="4940">
                        <c:v>131</c:v>
                      </c:pt>
                      <c:pt idx="4941">
                        <c:v>138</c:v>
                      </c:pt>
                      <c:pt idx="4942">
                        <c:v>150</c:v>
                      </c:pt>
                      <c:pt idx="4943">
                        <c:v>146</c:v>
                      </c:pt>
                      <c:pt idx="4944">
                        <c:v>161</c:v>
                      </c:pt>
                      <c:pt idx="4945">
                        <c:v>159</c:v>
                      </c:pt>
                      <c:pt idx="4946">
                        <c:v>173</c:v>
                      </c:pt>
                      <c:pt idx="4947">
                        <c:v>186</c:v>
                      </c:pt>
                      <c:pt idx="4948">
                        <c:v>204</c:v>
                      </c:pt>
                      <c:pt idx="4949">
                        <c:v>211</c:v>
                      </c:pt>
                      <c:pt idx="4950">
                        <c:v>225</c:v>
                      </c:pt>
                      <c:pt idx="4951">
                        <c:v>215</c:v>
                      </c:pt>
                      <c:pt idx="4952">
                        <c:v>227</c:v>
                      </c:pt>
                      <c:pt idx="4953">
                        <c:v>244</c:v>
                      </c:pt>
                      <c:pt idx="4954">
                        <c:v>251</c:v>
                      </c:pt>
                      <c:pt idx="4955">
                        <c:v>245</c:v>
                      </c:pt>
                      <c:pt idx="4956">
                        <c:v>249</c:v>
                      </c:pt>
                      <c:pt idx="4957">
                        <c:v>234</c:v>
                      </c:pt>
                      <c:pt idx="4958">
                        <c:v>262</c:v>
                      </c:pt>
                      <c:pt idx="4959">
                        <c:v>269</c:v>
                      </c:pt>
                      <c:pt idx="4960">
                        <c:v>240</c:v>
                      </c:pt>
                      <c:pt idx="4961">
                        <c:v>194</c:v>
                      </c:pt>
                      <c:pt idx="4962">
                        <c:v>174</c:v>
                      </c:pt>
                      <c:pt idx="4963">
                        <c:v>202</c:v>
                      </c:pt>
                      <c:pt idx="4964">
                        <c:v>196</c:v>
                      </c:pt>
                      <c:pt idx="4965">
                        <c:v>171</c:v>
                      </c:pt>
                      <c:pt idx="4966">
                        <c:v>195</c:v>
                      </c:pt>
                      <c:pt idx="4967">
                        <c:v>174</c:v>
                      </c:pt>
                      <c:pt idx="4968">
                        <c:v>178</c:v>
                      </c:pt>
                      <c:pt idx="4969">
                        <c:v>193</c:v>
                      </c:pt>
                      <c:pt idx="4970">
                        <c:v>196</c:v>
                      </c:pt>
                      <c:pt idx="4971">
                        <c:v>220</c:v>
                      </c:pt>
                      <c:pt idx="4972">
                        <c:v>208</c:v>
                      </c:pt>
                      <c:pt idx="4973">
                        <c:v>225</c:v>
                      </c:pt>
                      <c:pt idx="4974">
                        <c:v>224</c:v>
                      </c:pt>
                      <c:pt idx="4975">
                        <c:v>243</c:v>
                      </c:pt>
                      <c:pt idx="4976">
                        <c:v>230</c:v>
                      </c:pt>
                      <c:pt idx="4977">
                        <c:v>210</c:v>
                      </c:pt>
                      <c:pt idx="4978">
                        <c:v>201</c:v>
                      </c:pt>
                      <c:pt idx="4979">
                        <c:v>199</c:v>
                      </c:pt>
                      <c:pt idx="4980">
                        <c:v>176</c:v>
                      </c:pt>
                      <c:pt idx="4981">
                        <c:v>192</c:v>
                      </c:pt>
                      <c:pt idx="4982">
                        <c:v>189</c:v>
                      </c:pt>
                      <c:pt idx="4983">
                        <c:v>173</c:v>
                      </c:pt>
                      <c:pt idx="4984">
                        <c:v>171</c:v>
                      </c:pt>
                      <c:pt idx="4985">
                        <c:v>161</c:v>
                      </c:pt>
                      <c:pt idx="4986">
                        <c:v>148</c:v>
                      </c:pt>
                      <c:pt idx="4987">
                        <c:v>140</c:v>
                      </c:pt>
                      <c:pt idx="4988">
                        <c:v>130</c:v>
                      </c:pt>
                      <c:pt idx="4989">
                        <c:v>126</c:v>
                      </c:pt>
                      <c:pt idx="4990">
                        <c:v>139</c:v>
                      </c:pt>
                      <c:pt idx="4991">
                        <c:v>138</c:v>
                      </c:pt>
                      <c:pt idx="4992">
                        <c:v>152</c:v>
                      </c:pt>
                      <c:pt idx="4993">
                        <c:v>150</c:v>
                      </c:pt>
                      <c:pt idx="4994">
                        <c:v>157</c:v>
                      </c:pt>
                      <c:pt idx="4995">
                        <c:v>147</c:v>
                      </c:pt>
                      <c:pt idx="4996">
                        <c:v>154</c:v>
                      </c:pt>
                      <c:pt idx="4997">
                        <c:v>185</c:v>
                      </c:pt>
                      <c:pt idx="4998">
                        <c:v>189</c:v>
                      </c:pt>
                      <c:pt idx="4999">
                        <c:v>198</c:v>
                      </c:pt>
                      <c:pt idx="5000">
                        <c:v>179</c:v>
                      </c:pt>
                      <c:pt idx="5001">
                        <c:v>180</c:v>
                      </c:pt>
                      <c:pt idx="5002">
                        <c:v>180</c:v>
                      </c:pt>
                      <c:pt idx="5003">
                        <c:v>178</c:v>
                      </c:pt>
                      <c:pt idx="5004">
                        <c:v>181</c:v>
                      </c:pt>
                      <c:pt idx="5005">
                        <c:v>177</c:v>
                      </c:pt>
                      <c:pt idx="5006">
                        <c:v>165</c:v>
                      </c:pt>
                      <c:pt idx="5007">
                        <c:v>198</c:v>
                      </c:pt>
                      <c:pt idx="5008">
                        <c:v>193</c:v>
                      </c:pt>
                      <c:pt idx="5009">
                        <c:v>183</c:v>
                      </c:pt>
                      <c:pt idx="5010">
                        <c:v>189</c:v>
                      </c:pt>
                      <c:pt idx="5011">
                        <c:v>184</c:v>
                      </c:pt>
                      <c:pt idx="5012">
                        <c:v>194</c:v>
                      </c:pt>
                      <c:pt idx="5013">
                        <c:v>169</c:v>
                      </c:pt>
                      <c:pt idx="5014">
                        <c:v>172</c:v>
                      </c:pt>
                      <c:pt idx="5015">
                        <c:v>188</c:v>
                      </c:pt>
                      <c:pt idx="5016">
                        <c:v>159</c:v>
                      </c:pt>
                      <c:pt idx="5017">
                        <c:v>151</c:v>
                      </c:pt>
                      <c:pt idx="5018">
                        <c:v>149</c:v>
                      </c:pt>
                      <c:pt idx="5019">
                        <c:v>151</c:v>
                      </c:pt>
                      <c:pt idx="5020">
                        <c:v>131</c:v>
                      </c:pt>
                      <c:pt idx="5021">
                        <c:v>142</c:v>
                      </c:pt>
                      <c:pt idx="5022">
                        <c:v>149</c:v>
                      </c:pt>
                      <c:pt idx="5023">
                        <c:v>155</c:v>
                      </c:pt>
                      <c:pt idx="5024">
                        <c:v>156</c:v>
                      </c:pt>
                      <c:pt idx="5025">
                        <c:v>169</c:v>
                      </c:pt>
                      <c:pt idx="5026">
                        <c:v>171</c:v>
                      </c:pt>
                      <c:pt idx="5027">
                        <c:v>192</c:v>
                      </c:pt>
                      <c:pt idx="5028">
                        <c:v>215</c:v>
                      </c:pt>
                      <c:pt idx="5029">
                        <c:v>204</c:v>
                      </c:pt>
                      <c:pt idx="5030">
                        <c:v>178</c:v>
                      </c:pt>
                      <c:pt idx="5031">
                        <c:v>197</c:v>
                      </c:pt>
                      <c:pt idx="5032">
                        <c:v>210</c:v>
                      </c:pt>
                      <c:pt idx="5033">
                        <c:v>244</c:v>
                      </c:pt>
                      <c:pt idx="5034">
                        <c:v>278</c:v>
                      </c:pt>
                      <c:pt idx="5035">
                        <c:v>257</c:v>
                      </c:pt>
                      <c:pt idx="5036">
                        <c:v>277</c:v>
                      </c:pt>
                      <c:pt idx="5037">
                        <c:v>276</c:v>
                      </c:pt>
                      <c:pt idx="5038">
                        <c:v>246</c:v>
                      </c:pt>
                      <c:pt idx="5039">
                        <c:v>285</c:v>
                      </c:pt>
                      <c:pt idx="5040">
                        <c:v>246</c:v>
                      </c:pt>
                      <c:pt idx="5041">
                        <c:v>230</c:v>
                      </c:pt>
                      <c:pt idx="5042">
                        <c:v>224</c:v>
                      </c:pt>
                      <c:pt idx="5043">
                        <c:v>210</c:v>
                      </c:pt>
                      <c:pt idx="5044">
                        <c:v>216</c:v>
                      </c:pt>
                      <c:pt idx="5045">
                        <c:v>199</c:v>
                      </c:pt>
                      <c:pt idx="5046">
                        <c:v>179</c:v>
                      </c:pt>
                      <c:pt idx="5047">
                        <c:v>190</c:v>
                      </c:pt>
                      <c:pt idx="5048">
                        <c:v>206</c:v>
                      </c:pt>
                      <c:pt idx="5049">
                        <c:v>215</c:v>
                      </c:pt>
                      <c:pt idx="5050">
                        <c:v>204</c:v>
                      </c:pt>
                      <c:pt idx="5051">
                        <c:v>229</c:v>
                      </c:pt>
                      <c:pt idx="5052">
                        <c:v>219</c:v>
                      </c:pt>
                      <c:pt idx="5053">
                        <c:v>227</c:v>
                      </c:pt>
                      <c:pt idx="5054">
                        <c:v>192</c:v>
                      </c:pt>
                      <c:pt idx="5055">
                        <c:v>240</c:v>
                      </c:pt>
                      <c:pt idx="5056">
                        <c:v>280</c:v>
                      </c:pt>
                      <c:pt idx="5057">
                        <c:v>302</c:v>
                      </c:pt>
                      <c:pt idx="5058">
                        <c:v>267</c:v>
                      </c:pt>
                      <c:pt idx="5059">
                        <c:v>205</c:v>
                      </c:pt>
                      <c:pt idx="5060">
                        <c:v>188</c:v>
                      </c:pt>
                      <c:pt idx="5061">
                        <c:v>165</c:v>
                      </c:pt>
                      <c:pt idx="5062">
                        <c:v>170</c:v>
                      </c:pt>
                      <c:pt idx="5063">
                        <c:v>155</c:v>
                      </c:pt>
                      <c:pt idx="5064">
                        <c:v>185</c:v>
                      </c:pt>
                      <c:pt idx="5065">
                        <c:v>201</c:v>
                      </c:pt>
                      <c:pt idx="5066">
                        <c:v>197</c:v>
                      </c:pt>
                      <c:pt idx="5067">
                        <c:v>201</c:v>
                      </c:pt>
                      <c:pt idx="5068">
                        <c:v>208</c:v>
                      </c:pt>
                      <c:pt idx="5069">
                        <c:v>242</c:v>
                      </c:pt>
                      <c:pt idx="5070">
                        <c:v>259</c:v>
                      </c:pt>
                      <c:pt idx="5071">
                        <c:v>234</c:v>
                      </c:pt>
                      <c:pt idx="5072">
                        <c:v>248</c:v>
                      </c:pt>
                      <c:pt idx="5073">
                        <c:v>281</c:v>
                      </c:pt>
                      <c:pt idx="5074">
                        <c:v>306</c:v>
                      </c:pt>
                      <c:pt idx="5075">
                        <c:v>182</c:v>
                      </c:pt>
                      <c:pt idx="5076">
                        <c:v>46</c:v>
                      </c:pt>
                      <c:pt idx="5077">
                        <c:v>22</c:v>
                      </c:pt>
                      <c:pt idx="5078">
                        <c:v>22</c:v>
                      </c:pt>
                      <c:pt idx="5079">
                        <c:v>20</c:v>
                      </c:pt>
                      <c:pt idx="5080">
                        <c:v>21</c:v>
                      </c:pt>
                      <c:pt idx="5081">
                        <c:v>18</c:v>
                      </c:pt>
                      <c:pt idx="5082">
                        <c:v>18</c:v>
                      </c:pt>
                      <c:pt idx="5083">
                        <c:v>13</c:v>
                      </c:pt>
                      <c:pt idx="5084">
                        <c:v>13</c:v>
                      </c:pt>
                      <c:pt idx="5085">
                        <c:v>13</c:v>
                      </c:pt>
                      <c:pt idx="5086">
                        <c:v>30</c:v>
                      </c:pt>
                      <c:pt idx="5087">
                        <c:v>34</c:v>
                      </c:pt>
                      <c:pt idx="5088">
                        <c:v>44</c:v>
                      </c:pt>
                      <c:pt idx="5089">
                        <c:v>22</c:v>
                      </c:pt>
                      <c:pt idx="5090">
                        <c:v>35</c:v>
                      </c:pt>
                      <c:pt idx="5091">
                        <c:v>53</c:v>
                      </c:pt>
                      <c:pt idx="5092">
                        <c:v>46</c:v>
                      </c:pt>
                      <c:pt idx="5093">
                        <c:v>48</c:v>
                      </c:pt>
                      <c:pt idx="5094">
                        <c:v>33</c:v>
                      </c:pt>
                      <c:pt idx="5095">
                        <c:v>45</c:v>
                      </c:pt>
                      <c:pt idx="5096">
                        <c:v>53</c:v>
                      </c:pt>
                      <c:pt idx="5097">
                        <c:v>57</c:v>
                      </c:pt>
                      <c:pt idx="5098">
                        <c:v>66</c:v>
                      </c:pt>
                      <c:pt idx="5099">
                        <c:v>45</c:v>
                      </c:pt>
                      <c:pt idx="5100">
                        <c:v>47</c:v>
                      </c:pt>
                      <c:pt idx="5101">
                        <c:v>49</c:v>
                      </c:pt>
                      <c:pt idx="5102">
                        <c:v>27</c:v>
                      </c:pt>
                      <c:pt idx="5103">
                        <c:v>30</c:v>
                      </c:pt>
                      <c:pt idx="5104">
                        <c:v>26</c:v>
                      </c:pt>
                      <c:pt idx="5105">
                        <c:v>22</c:v>
                      </c:pt>
                      <c:pt idx="5106">
                        <c:v>25</c:v>
                      </c:pt>
                      <c:pt idx="5107">
                        <c:v>28</c:v>
                      </c:pt>
                      <c:pt idx="5108">
                        <c:v>23</c:v>
                      </c:pt>
                      <c:pt idx="5109">
                        <c:v>37</c:v>
                      </c:pt>
                      <c:pt idx="5110">
                        <c:v>66</c:v>
                      </c:pt>
                      <c:pt idx="5111">
                        <c:v>70</c:v>
                      </c:pt>
                      <c:pt idx="5112">
                        <c:v>85</c:v>
                      </c:pt>
                      <c:pt idx="5113">
                        <c:v>105</c:v>
                      </c:pt>
                      <c:pt idx="5114">
                        <c:v>78</c:v>
                      </c:pt>
                      <c:pt idx="5115">
                        <c:v>64</c:v>
                      </c:pt>
                      <c:pt idx="5116">
                        <c:v>38</c:v>
                      </c:pt>
                      <c:pt idx="5117">
                        <c:v>41</c:v>
                      </c:pt>
                      <c:pt idx="5118">
                        <c:v>91</c:v>
                      </c:pt>
                      <c:pt idx="5119">
                        <c:v>90</c:v>
                      </c:pt>
                      <c:pt idx="5120">
                        <c:v>100</c:v>
                      </c:pt>
                      <c:pt idx="5121">
                        <c:v>114</c:v>
                      </c:pt>
                      <c:pt idx="5122">
                        <c:v>117</c:v>
                      </c:pt>
                      <c:pt idx="5123">
                        <c:v>90</c:v>
                      </c:pt>
                      <c:pt idx="5124">
                        <c:v>100</c:v>
                      </c:pt>
                      <c:pt idx="5125">
                        <c:v>71</c:v>
                      </c:pt>
                      <c:pt idx="5126">
                        <c:v>65</c:v>
                      </c:pt>
                      <c:pt idx="5127">
                        <c:v>44</c:v>
                      </c:pt>
                      <c:pt idx="5128">
                        <c:v>36</c:v>
                      </c:pt>
                      <c:pt idx="5129">
                        <c:v>29</c:v>
                      </c:pt>
                      <c:pt idx="5130">
                        <c:v>38</c:v>
                      </c:pt>
                      <c:pt idx="5131">
                        <c:v>41</c:v>
                      </c:pt>
                      <c:pt idx="5132">
                        <c:v>48</c:v>
                      </c:pt>
                      <c:pt idx="5133">
                        <c:v>50</c:v>
                      </c:pt>
                      <c:pt idx="5134">
                        <c:v>52</c:v>
                      </c:pt>
                      <c:pt idx="5135">
                        <c:v>64</c:v>
                      </c:pt>
                      <c:pt idx="5136">
                        <c:v>74</c:v>
                      </c:pt>
                      <c:pt idx="5137">
                        <c:v>71</c:v>
                      </c:pt>
                      <c:pt idx="5138">
                        <c:v>83</c:v>
                      </c:pt>
                      <c:pt idx="5139">
                        <c:v>94</c:v>
                      </c:pt>
                      <c:pt idx="5140">
                        <c:v>85</c:v>
                      </c:pt>
                      <c:pt idx="5141">
                        <c:v>96</c:v>
                      </c:pt>
                      <c:pt idx="5142">
                        <c:v>154</c:v>
                      </c:pt>
                      <c:pt idx="5143">
                        <c:v>121</c:v>
                      </c:pt>
                      <c:pt idx="5144">
                        <c:v>142</c:v>
                      </c:pt>
                      <c:pt idx="5145">
                        <c:v>179</c:v>
                      </c:pt>
                      <c:pt idx="5146">
                        <c:v>184</c:v>
                      </c:pt>
                      <c:pt idx="5147">
                        <c:v>166</c:v>
                      </c:pt>
                      <c:pt idx="5148">
                        <c:v>163</c:v>
                      </c:pt>
                      <c:pt idx="5149">
                        <c:v>144</c:v>
                      </c:pt>
                      <c:pt idx="5150">
                        <c:v>139</c:v>
                      </c:pt>
                      <c:pt idx="5151">
                        <c:v>161</c:v>
                      </c:pt>
                      <c:pt idx="5152">
                        <c:v>165</c:v>
                      </c:pt>
                      <c:pt idx="5153">
                        <c:v>174</c:v>
                      </c:pt>
                      <c:pt idx="5154">
                        <c:v>195</c:v>
                      </c:pt>
                      <c:pt idx="5155">
                        <c:v>176</c:v>
                      </c:pt>
                      <c:pt idx="5156">
                        <c:v>171</c:v>
                      </c:pt>
                      <c:pt idx="5157">
                        <c:v>174</c:v>
                      </c:pt>
                      <c:pt idx="5158">
                        <c:v>199</c:v>
                      </c:pt>
                      <c:pt idx="5159">
                        <c:v>198</c:v>
                      </c:pt>
                      <c:pt idx="5160">
                        <c:v>198</c:v>
                      </c:pt>
                      <c:pt idx="5161">
                        <c:v>202</c:v>
                      </c:pt>
                      <c:pt idx="5162">
                        <c:v>199</c:v>
                      </c:pt>
                      <c:pt idx="5163">
                        <c:v>202</c:v>
                      </c:pt>
                      <c:pt idx="5164">
                        <c:v>178</c:v>
                      </c:pt>
                      <c:pt idx="5165">
                        <c:v>203</c:v>
                      </c:pt>
                      <c:pt idx="5166">
                        <c:v>178</c:v>
                      </c:pt>
                      <c:pt idx="5167">
                        <c:v>155</c:v>
                      </c:pt>
                      <c:pt idx="5168">
                        <c:v>159</c:v>
                      </c:pt>
                      <c:pt idx="5169">
                        <c:v>170</c:v>
                      </c:pt>
                      <c:pt idx="5170">
                        <c:v>205</c:v>
                      </c:pt>
                      <c:pt idx="5171">
                        <c:v>202</c:v>
                      </c:pt>
                      <c:pt idx="5172">
                        <c:v>137</c:v>
                      </c:pt>
                      <c:pt idx="5173">
                        <c:v>86</c:v>
                      </c:pt>
                      <c:pt idx="5174">
                        <c:v>69</c:v>
                      </c:pt>
                      <c:pt idx="5175">
                        <c:v>35</c:v>
                      </c:pt>
                      <c:pt idx="5176">
                        <c:v>35</c:v>
                      </c:pt>
                      <c:pt idx="5177">
                        <c:v>41</c:v>
                      </c:pt>
                      <c:pt idx="5178">
                        <c:v>33</c:v>
                      </c:pt>
                      <c:pt idx="5179">
                        <c:v>36</c:v>
                      </c:pt>
                      <c:pt idx="5180">
                        <c:v>38</c:v>
                      </c:pt>
                      <c:pt idx="5181">
                        <c:v>41</c:v>
                      </c:pt>
                      <c:pt idx="5182">
                        <c:v>37</c:v>
                      </c:pt>
                      <c:pt idx="5183">
                        <c:v>43</c:v>
                      </c:pt>
                      <c:pt idx="5184">
                        <c:v>45</c:v>
                      </c:pt>
                      <c:pt idx="5185">
                        <c:v>36</c:v>
                      </c:pt>
                      <c:pt idx="5186">
                        <c:v>28</c:v>
                      </c:pt>
                      <c:pt idx="5187">
                        <c:v>19</c:v>
                      </c:pt>
                      <c:pt idx="5188">
                        <c:v>31</c:v>
                      </c:pt>
                      <c:pt idx="5189">
                        <c:v>35</c:v>
                      </c:pt>
                      <c:pt idx="5190">
                        <c:v>32</c:v>
                      </c:pt>
                      <c:pt idx="5191">
                        <c:v>28</c:v>
                      </c:pt>
                      <c:pt idx="5192">
                        <c:v>33</c:v>
                      </c:pt>
                      <c:pt idx="5193">
                        <c:v>24</c:v>
                      </c:pt>
                      <c:pt idx="5194">
                        <c:v>23</c:v>
                      </c:pt>
                      <c:pt idx="5195">
                        <c:v>15</c:v>
                      </c:pt>
                      <c:pt idx="5196">
                        <c:v>13</c:v>
                      </c:pt>
                      <c:pt idx="5197">
                        <c:v>30</c:v>
                      </c:pt>
                      <c:pt idx="5198">
                        <c:v>11</c:v>
                      </c:pt>
                      <c:pt idx="5199">
                        <c:v>13</c:v>
                      </c:pt>
                      <c:pt idx="5200">
                        <c:v>16</c:v>
                      </c:pt>
                      <c:pt idx="5201">
                        <c:v>24</c:v>
                      </c:pt>
                      <c:pt idx="5202">
                        <c:v>20</c:v>
                      </c:pt>
                      <c:pt idx="5203">
                        <c:v>9</c:v>
                      </c:pt>
                      <c:pt idx="5204">
                        <c:v>18</c:v>
                      </c:pt>
                      <c:pt idx="5205">
                        <c:v>12</c:v>
                      </c:pt>
                      <c:pt idx="5206">
                        <c:v>12</c:v>
                      </c:pt>
                      <c:pt idx="5207">
                        <c:v>11</c:v>
                      </c:pt>
                      <c:pt idx="5208">
                        <c:v>11</c:v>
                      </c:pt>
                      <c:pt idx="5209">
                        <c:v>12</c:v>
                      </c:pt>
                      <c:pt idx="5210">
                        <c:v>10</c:v>
                      </c:pt>
                      <c:pt idx="5211">
                        <c:v>15</c:v>
                      </c:pt>
                      <c:pt idx="5212">
                        <c:v>16</c:v>
                      </c:pt>
                      <c:pt idx="5213">
                        <c:v>14</c:v>
                      </c:pt>
                      <c:pt idx="5214">
                        <c:v>13</c:v>
                      </c:pt>
                      <c:pt idx="5215">
                        <c:v>25</c:v>
                      </c:pt>
                      <c:pt idx="5216">
                        <c:v>21</c:v>
                      </c:pt>
                      <c:pt idx="5217">
                        <c:v>23</c:v>
                      </c:pt>
                      <c:pt idx="5218">
                        <c:v>16</c:v>
                      </c:pt>
                      <c:pt idx="5219">
                        <c:v>12</c:v>
                      </c:pt>
                      <c:pt idx="5220">
                        <c:v>10</c:v>
                      </c:pt>
                      <c:pt idx="5221">
                        <c:v>11</c:v>
                      </c:pt>
                      <c:pt idx="5222">
                        <c:v>18</c:v>
                      </c:pt>
                      <c:pt idx="5223">
                        <c:v>18</c:v>
                      </c:pt>
                      <c:pt idx="5224">
                        <c:v>16</c:v>
                      </c:pt>
                      <c:pt idx="5225">
                        <c:v>20</c:v>
                      </c:pt>
                      <c:pt idx="5226">
                        <c:v>19</c:v>
                      </c:pt>
                      <c:pt idx="5227">
                        <c:v>18</c:v>
                      </c:pt>
                      <c:pt idx="5228">
                        <c:v>27</c:v>
                      </c:pt>
                      <c:pt idx="5229">
                        <c:v>46</c:v>
                      </c:pt>
                      <c:pt idx="5230">
                        <c:v>38</c:v>
                      </c:pt>
                      <c:pt idx="5231">
                        <c:v>48</c:v>
                      </c:pt>
                      <c:pt idx="5232">
                        <c:v>62</c:v>
                      </c:pt>
                      <c:pt idx="5233">
                        <c:v>65</c:v>
                      </c:pt>
                      <c:pt idx="5234">
                        <c:v>78</c:v>
                      </c:pt>
                      <c:pt idx="5235">
                        <c:v>85</c:v>
                      </c:pt>
                      <c:pt idx="5236">
                        <c:v>76</c:v>
                      </c:pt>
                      <c:pt idx="5237">
                        <c:v>79</c:v>
                      </c:pt>
                      <c:pt idx="5238">
                        <c:v>92</c:v>
                      </c:pt>
                      <c:pt idx="5239">
                        <c:v>105</c:v>
                      </c:pt>
                      <c:pt idx="5240">
                        <c:v>90</c:v>
                      </c:pt>
                      <c:pt idx="5241">
                        <c:v>108</c:v>
                      </c:pt>
                      <c:pt idx="5242">
                        <c:v>105</c:v>
                      </c:pt>
                      <c:pt idx="5243">
                        <c:v>106</c:v>
                      </c:pt>
                      <c:pt idx="5244">
                        <c:v>106</c:v>
                      </c:pt>
                      <c:pt idx="5245">
                        <c:v>107</c:v>
                      </c:pt>
                      <c:pt idx="5246">
                        <c:v>119</c:v>
                      </c:pt>
                      <c:pt idx="5247">
                        <c:v>108</c:v>
                      </c:pt>
                      <c:pt idx="5248">
                        <c:v>101</c:v>
                      </c:pt>
                      <c:pt idx="5249">
                        <c:v>91</c:v>
                      </c:pt>
                      <c:pt idx="5250">
                        <c:v>38</c:v>
                      </c:pt>
                      <c:pt idx="5251">
                        <c:v>39</c:v>
                      </c:pt>
                      <c:pt idx="5252">
                        <c:v>42</c:v>
                      </c:pt>
                      <c:pt idx="5253">
                        <c:v>39</c:v>
                      </c:pt>
                      <c:pt idx="5254">
                        <c:v>38</c:v>
                      </c:pt>
                      <c:pt idx="5255">
                        <c:v>38</c:v>
                      </c:pt>
                      <c:pt idx="5256">
                        <c:v>45</c:v>
                      </c:pt>
                      <c:pt idx="5257">
                        <c:v>40</c:v>
                      </c:pt>
                      <c:pt idx="5258">
                        <c:v>44</c:v>
                      </c:pt>
                      <c:pt idx="5259">
                        <c:v>44</c:v>
                      </c:pt>
                      <c:pt idx="5260">
                        <c:v>55</c:v>
                      </c:pt>
                      <c:pt idx="5261">
                        <c:v>62</c:v>
                      </c:pt>
                      <c:pt idx="5262">
                        <c:v>63</c:v>
                      </c:pt>
                      <c:pt idx="5263">
                        <c:v>56</c:v>
                      </c:pt>
                      <c:pt idx="5264">
                        <c:v>68</c:v>
                      </c:pt>
                      <c:pt idx="5265">
                        <c:v>57</c:v>
                      </c:pt>
                      <c:pt idx="5266">
                        <c:v>71</c:v>
                      </c:pt>
                      <c:pt idx="5267">
                        <c:v>66</c:v>
                      </c:pt>
                      <c:pt idx="5268">
                        <c:v>75</c:v>
                      </c:pt>
                      <c:pt idx="5269">
                        <c:v>81</c:v>
                      </c:pt>
                      <c:pt idx="5270">
                        <c:v>98</c:v>
                      </c:pt>
                      <c:pt idx="5271">
                        <c:v>114</c:v>
                      </c:pt>
                      <c:pt idx="5272">
                        <c:v>119</c:v>
                      </c:pt>
                      <c:pt idx="5273">
                        <c:v>125</c:v>
                      </c:pt>
                      <c:pt idx="5274">
                        <c:v>115</c:v>
                      </c:pt>
                      <c:pt idx="5275">
                        <c:v>124</c:v>
                      </c:pt>
                      <c:pt idx="5276">
                        <c:v>141</c:v>
                      </c:pt>
                      <c:pt idx="5277">
                        <c:v>157</c:v>
                      </c:pt>
                      <c:pt idx="5278">
                        <c:v>187</c:v>
                      </c:pt>
                      <c:pt idx="5279">
                        <c:v>221</c:v>
                      </c:pt>
                      <c:pt idx="5280">
                        <c:v>221</c:v>
                      </c:pt>
                      <c:pt idx="5281">
                        <c:v>221</c:v>
                      </c:pt>
                      <c:pt idx="5282">
                        <c:v>218</c:v>
                      </c:pt>
                      <c:pt idx="5283">
                        <c:v>231</c:v>
                      </c:pt>
                      <c:pt idx="5284">
                        <c:v>231</c:v>
                      </c:pt>
                      <c:pt idx="5285">
                        <c:v>231</c:v>
                      </c:pt>
                      <c:pt idx="5286">
                        <c:v>208</c:v>
                      </c:pt>
                      <c:pt idx="5287">
                        <c:v>211</c:v>
                      </c:pt>
                      <c:pt idx="5288">
                        <c:v>255</c:v>
                      </c:pt>
                      <c:pt idx="5289">
                        <c:v>258</c:v>
                      </c:pt>
                      <c:pt idx="5290">
                        <c:v>246</c:v>
                      </c:pt>
                      <c:pt idx="5291">
                        <c:v>239</c:v>
                      </c:pt>
                      <c:pt idx="5292">
                        <c:v>207</c:v>
                      </c:pt>
                      <c:pt idx="5293">
                        <c:v>224</c:v>
                      </c:pt>
                      <c:pt idx="5294">
                        <c:v>245</c:v>
                      </c:pt>
                      <c:pt idx="5295">
                        <c:v>221</c:v>
                      </c:pt>
                      <c:pt idx="5296">
                        <c:v>208</c:v>
                      </c:pt>
                      <c:pt idx="5297">
                        <c:v>209</c:v>
                      </c:pt>
                      <c:pt idx="5298">
                        <c:v>224</c:v>
                      </c:pt>
                      <c:pt idx="5299">
                        <c:v>270</c:v>
                      </c:pt>
                      <c:pt idx="5300">
                        <c:v>271</c:v>
                      </c:pt>
                      <c:pt idx="5301">
                        <c:v>297</c:v>
                      </c:pt>
                      <c:pt idx="5302">
                        <c:v>275</c:v>
                      </c:pt>
                      <c:pt idx="5303">
                        <c:v>295</c:v>
                      </c:pt>
                      <c:pt idx="5304">
                        <c:v>336</c:v>
                      </c:pt>
                      <c:pt idx="5305">
                        <c:v>360</c:v>
                      </c:pt>
                      <c:pt idx="5306">
                        <c:v>263</c:v>
                      </c:pt>
                      <c:pt idx="5307">
                        <c:v>271</c:v>
                      </c:pt>
                      <c:pt idx="5308">
                        <c:v>284</c:v>
                      </c:pt>
                      <c:pt idx="5309">
                        <c:v>145</c:v>
                      </c:pt>
                      <c:pt idx="5310">
                        <c:v>123</c:v>
                      </c:pt>
                      <c:pt idx="5311">
                        <c:v>65</c:v>
                      </c:pt>
                      <c:pt idx="5312">
                        <c:v>32</c:v>
                      </c:pt>
                      <c:pt idx="5313">
                        <c:v>34</c:v>
                      </c:pt>
                      <c:pt idx="5314">
                        <c:v>45</c:v>
                      </c:pt>
                      <c:pt idx="5315">
                        <c:v>17</c:v>
                      </c:pt>
                      <c:pt idx="5316">
                        <c:v>40</c:v>
                      </c:pt>
                      <c:pt idx="5317">
                        <c:v>60</c:v>
                      </c:pt>
                      <c:pt idx="5318">
                        <c:v>83</c:v>
                      </c:pt>
                      <c:pt idx="5319">
                        <c:v>110</c:v>
                      </c:pt>
                      <c:pt idx="5320">
                        <c:v>121</c:v>
                      </c:pt>
                      <c:pt idx="5321">
                        <c:v>155</c:v>
                      </c:pt>
                      <c:pt idx="5322">
                        <c:v>168</c:v>
                      </c:pt>
                      <c:pt idx="5323">
                        <c:v>154</c:v>
                      </c:pt>
                      <c:pt idx="5324">
                        <c:v>160</c:v>
                      </c:pt>
                      <c:pt idx="5325">
                        <c:v>175</c:v>
                      </c:pt>
                      <c:pt idx="5326">
                        <c:v>172</c:v>
                      </c:pt>
                      <c:pt idx="5327">
                        <c:v>183</c:v>
                      </c:pt>
                      <c:pt idx="5328">
                        <c:v>182</c:v>
                      </c:pt>
                      <c:pt idx="5329">
                        <c:v>194</c:v>
                      </c:pt>
                      <c:pt idx="5330">
                        <c:v>132</c:v>
                      </c:pt>
                      <c:pt idx="5331">
                        <c:v>141</c:v>
                      </c:pt>
                      <c:pt idx="5332">
                        <c:v>122</c:v>
                      </c:pt>
                      <c:pt idx="5333">
                        <c:v>101</c:v>
                      </c:pt>
                      <c:pt idx="5334">
                        <c:v>100</c:v>
                      </c:pt>
                      <c:pt idx="5335">
                        <c:v>92</c:v>
                      </c:pt>
                      <c:pt idx="5336">
                        <c:v>94</c:v>
                      </c:pt>
                      <c:pt idx="5337">
                        <c:v>120</c:v>
                      </c:pt>
                      <c:pt idx="5338">
                        <c:v>166</c:v>
                      </c:pt>
                      <c:pt idx="5339">
                        <c:v>223</c:v>
                      </c:pt>
                      <c:pt idx="5340">
                        <c:v>181</c:v>
                      </c:pt>
                      <c:pt idx="5341">
                        <c:v>128</c:v>
                      </c:pt>
                      <c:pt idx="5342">
                        <c:v>117</c:v>
                      </c:pt>
                      <c:pt idx="5343">
                        <c:v>97</c:v>
                      </c:pt>
                      <c:pt idx="5344">
                        <c:v>96</c:v>
                      </c:pt>
                      <c:pt idx="5345">
                        <c:v>79</c:v>
                      </c:pt>
                      <c:pt idx="5346">
                        <c:v>61</c:v>
                      </c:pt>
                      <c:pt idx="5347">
                        <c:v>66</c:v>
                      </c:pt>
                      <c:pt idx="5348">
                        <c:v>69</c:v>
                      </c:pt>
                      <c:pt idx="5349">
                        <c:v>76</c:v>
                      </c:pt>
                      <c:pt idx="5350">
                        <c:v>81</c:v>
                      </c:pt>
                      <c:pt idx="5351">
                        <c:v>70</c:v>
                      </c:pt>
                      <c:pt idx="5352">
                        <c:v>83</c:v>
                      </c:pt>
                      <c:pt idx="5353">
                        <c:v>81</c:v>
                      </c:pt>
                      <c:pt idx="5354">
                        <c:v>74</c:v>
                      </c:pt>
                      <c:pt idx="5355">
                        <c:v>70</c:v>
                      </c:pt>
                      <c:pt idx="5356">
                        <c:v>74</c:v>
                      </c:pt>
                      <c:pt idx="5357">
                        <c:v>94</c:v>
                      </c:pt>
                      <c:pt idx="5358">
                        <c:v>111</c:v>
                      </c:pt>
                      <c:pt idx="5359">
                        <c:v>115</c:v>
                      </c:pt>
                      <c:pt idx="5360">
                        <c:v>117</c:v>
                      </c:pt>
                      <c:pt idx="5361">
                        <c:v>110</c:v>
                      </c:pt>
                      <c:pt idx="5362">
                        <c:v>96</c:v>
                      </c:pt>
                      <c:pt idx="5363">
                        <c:v>93</c:v>
                      </c:pt>
                      <c:pt idx="5364">
                        <c:v>113</c:v>
                      </c:pt>
                      <c:pt idx="5365">
                        <c:v>111</c:v>
                      </c:pt>
                      <c:pt idx="5366">
                        <c:v>115</c:v>
                      </c:pt>
                      <c:pt idx="5367">
                        <c:v>105</c:v>
                      </c:pt>
                      <c:pt idx="5368">
                        <c:v>94</c:v>
                      </c:pt>
                      <c:pt idx="5369">
                        <c:v>99</c:v>
                      </c:pt>
                      <c:pt idx="5370">
                        <c:v>71</c:v>
                      </c:pt>
                      <c:pt idx="5371">
                        <c:v>53</c:v>
                      </c:pt>
                      <c:pt idx="5372">
                        <c:v>47</c:v>
                      </c:pt>
                      <c:pt idx="5373">
                        <c:v>83</c:v>
                      </c:pt>
                      <c:pt idx="5374">
                        <c:v>96</c:v>
                      </c:pt>
                      <c:pt idx="5375">
                        <c:v>111</c:v>
                      </c:pt>
                      <c:pt idx="5376">
                        <c:v>100</c:v>
                      </c:pt>
                      <c:pt idx="5377">
                        <c:v>84</c:v>
                      </c:pt>
                      <c:pt idx="5378">
                        <c:v>88</c:v>
                      </c:pt>
                      <c:pt idx="5379">
                        <c:v>79</c:v>
                      </c:pt>
                      <c:pt idx="5380">
                        <c:v>75</c:v>
                      </c:pt>
                      <c:pt idx="5381">
                        <c:v>88</c:v>
                      </c:pt>
                      <c:pt idx="5382">
                        <c:v>87</c:v>
                      </c:pt>
                      <c:pt idx="5383">
                        <c:v>96</c:v>
                      </c:pt>
                      <c:pt idx="5384">
                        <c:v>96</c:v>
                      </c:pt>
                      <c:pt idx="5385">
                        <c:v>132</c:v>
                      </c:pt>
                      <c:pt idx="5386">
                        <c:v>141</c:v>
                      </c:pt>
                      <c:pt idx="5387">
                        <c:v>174</c:v>
                      </c:pt>
                      <c:pt idx="5388">
                        <c:v>167</c:v>
                      </c:pt>
                      <c:pt idx="5389">
                        <c:v>184</c:v>
                      </c:pt>
                      <c:pt idx="5390">
                        <c:v>194</c:v>
                      </c:pt>
                      <c:pt idx="5391">
                        <c:v>190</c:v>
                      </c:pt>
                      <c:pt idx="5392">
                        <c:v>146</c:v>
                      </c:pt>
                      <c:pt idx="5393">
                        <c:v>183</c:v>
                      </c:pt>
                      <c:pt idx="5394">
                        <c:v>157</c:v>
                      </c:pt>
                      <c:pt idx="5395">
                        <c:v>144</c:v>
                      </c:pt>
                      <c:pt idx="5464">
                        <c:v>112</c:v>
                      </c:pt>
                      <c:pt idx="5465">
                        <c:v>68</c:v>
                      </c:pt>
                      <c:pt idx="5466">
                        <c:v>45</c:v>
                      </c:pt>
                      <c:pt idx="5467">
                        <c:v>69</c:v>
                      </c:pt>
                      <c:pt idx="5468">
                        <c:v>68</c:v>
                      </c:pt>
                      <c:pt idx="5469">
                        <c:v>92</c:v>
                      </c:pt>
                      <c:pt idx="5470">
                        <c:v>79</c:v>
                      </c:pt>
                      <c:pt idx="5471">
                        <c:v>68</c:v>
                      </c:pt>
                      <c:pt idx="5472">
                        <c:v>76</c:v>
                      </c:pt>
                      <c:pt idx="5473">
                        <c:v>81</c:v>
                      </c:pt>
                      <c:pt idx="5474">
                        <c:v>97</c:v>
                      </c:pt>
                      <c:pt idx="5475">
                        <c:v>114</c:v>
                      </c:pt>
                      <c:pt idx="5476">
                        <c:v>140</c:v>
                      </c:pt>
                      <c:pt idx="5477">
                        <c:v>158</c:v>
                      </c:pt>
                      <c:pt idx="5478">
                        <c:v>158</c:v>
                      </c:pt>
                      <c:pt idx="5479">
                        <c:v>182</c:v>
                      </c:pt>
                      <c:pt idx="5480">
                        <c:v>166</c:v>
                      </c:pt>
                      <c:pt idx="5481">
                        <c:v>188</c:v>
                      </c:pt>
                      <c:pt idx="5482">
                        <c:v>194</c:v>
                      </c:pt>
                      <c:pt idx="5483">
                        <c:v>174</c:v>
                      </c:pt>
                      <c:pt idx="5484">
                        <c:v>173</c:v>
                      </c:pt>
                      <c:pt idx="5485">
                        <c:v>121</c:v>
                      </c:pt>
                      <c:pt idx="5486">
                        <c:v>125</c:v>
                      </c:pt>
                      <c:pt idx="5487">
                        <c:v>122</c:v>
                      </c:pt>
                      <c:pt idx="5488">
                        <c:v>118</c:v>
                      </c:pt>
                      <c:pt idx="5489">
                        <c:v>123</c:v>
                      </c:pt>
                      <c:pt idx="5490">
                        <c:v>127</c:v>
                      </c:pt>
                      <c:pt idx="5491">
                        <c:v>152</c:v>
                      </c:pt>
                      <c:pt idx="5492">
                        <c:v>144</c:v>
                      </c:pt>
                      <c:pt idx="5493">
                        <c:v>145</c:v>
                      </c:pt>
                      <c:pt idx="5494">
                        <c:v>156</c:v>
                      </c:pt>
                      <c:pt idx="5495">
                        <c:v>171</c:v>
                      </c:pt>
                      <c:pt idx="5496">
                        <c:v>199</c:v>
                      </c:pt>
                      <c:pt idx="5497">
                        <c:v>249</c:v>
                      </c:pt>
                      <c:pt idx="5498">
                        <c:v>300</c:v>
                      </c:pt>
                      <c:pt idx="5499">
                        <c:v>285</c:v>
                      </c:pt>
                      <c:pt idx="5500">
                        <c:v>281</c:v>
                      </c:pt>
                      <c:pt idx="5501">
                        <c:v>318</c:v>
                      </c:pt>
                      <c:pt idx="5502">
                        <c:v>326</c:v>
                      </c:pt>
                      <c:pt idx="5503">
                        <c:v>337</c:v>
                      </c:pt>
                      <c:pt idx="5504">
                        <c:v>312</c:v>
                      </c:pt>
                      <c:pt idx="5505">
                        <c:v>311</c:v>
                      </c:pt>
                      <c:pt idx="5506">
                        <c:v>291</c:v>
                      </c:pt>
                      <c:pt idx="5507">
                        <c:v>230</c:v>
                      </c:pt>
                      <c:pt idx="5508">
                        <c:v>246</c:v>
                      </c:pt>
                      <c:pt idx="5509">
                        <c:v>309</c:v>
                      </c:pt>
                      <c:pt idx="5510">
                        <c:v>283</c:v>
                      </c:pt>
                      <c:pt idx="5511">
                        <c:v>237</c:v>
                      </c:pt>
                      <c:pt idx="5512">
                        <c:v>164</c:v>
                      </c:pt>
                      <c:pt idx="5513">
                        <c:v>140</c:v>
                      </c:pt>
                      <c:pt idx="5514">
                        <c:v>140</c:v>
                      </c:pt>
                      <c:pt idx="5515">
                        <c:v>152</c:v>
                      </c:pt>
                      <c:pt idx="5516">
                        <c:v>173</c:v>
                      </c:pt>
                      <c:pt idx="5517">
                        <c:v>136</c:v>
                      </c:pt>
                      <c:pt idx="5518">
                        <c:v>90</c:v>
                      </c:pt>
                      <c:pt idx="5519">
                        <c:v>103</c:v>
                      </c:pt>
                      <c:pt idx="5520">
                        <c:v>104</c:v>
                      </c:pt>
                      <c:pt idx="5521">
                        <c:v>106</c:v>
                      </c:pt>
                      <c:pt idx="5522">
                        <c:v>89</c:v>
                      </c:pt>
                      <c:pt idx="5523">
                        <c:v>85</c:v>
                      </c:pt>
                      <c:pt idx="5524">
                        <c:v>84</c:v>
                      </c:pt>
                      <c:pt idx="5525">
                        <c:v>88</c:v>
                      </c:pt>
                      <c:pt idx="5526">
                        <c:v>97</c:v>
                      </c:pt>
                      <c:pt idx="5527">
                        <c:v>102</c:v>
                      </c:pt>
                      <c:pt idx="5528">
                        <c:v>93</c:v>
                      </c:pt>
                      <c:pt idx="5529">
                        <c:v>102</c:v>
                      </c:pt>
                      <c:pt idx="5530">
                        <c:v>100</c:v>
                      </c:pt>
                      <c:pt idx="5531">
                        <c:v>100</c:v>
                      </c:pt>
                      <c:pt idx="5532">
                        <c:v>78</c:v>
                      </c:pt>
                      <c:pt idx="5533">
                        <c:v>75</c:v>
                      </c:pt>
                      <c:pt idx="5534">
                        <c:v>93</c:v>
                      </c:pt>
                      <c:pt idx="5535">
                        <c:v>123</c:v>
                      </c:pt>
                      <c:pt idx="5536">
                        <c:v>124</c:v>
                      </c:pt>
                      <c:pt idx="5537">
                        <c:v>116</c:v>
                      </c:pt>
                      <c:pt idx="5538">
                        <c:v>129</c:v>
                      </c:pt>
                      <c:pt idx="5539">
                        <c:v>121</c:v>
                      </c:pt>
                      <c:pt idx="5540">
                        <c:v>134</c:v>
                      </c:pt>
                      <c:pt idx="5541">
                        <c:v>137</c:v>
                      </c:pt>
                      <c:pt idx="5542">
                        <c:v>154</c:v>
                      </c:pt>
                      <c:pt idx="5543">
                        <c:v>210</c:v>
                      </c:pt>
                      <c:pt idx="5544">
                        <c:v>195</c:v>
                      </c:pt>
                      <c:pt idx="5545">
                        <c:v>154</c:v>
                      </c:pt>
                      <c:pt idx="5546">
                        <c:v>152</c:v>
                      </c:pt>
                      <c:pt idx="5547">
                        <c:v>164</c:v>
                      </c:pt>
                      <c:pt idx="5548">
                        <c:v>165</c:v>
                      </c:pt>
                      <c:pt idx="5549">
                        <c:v>126</c:v>
                      </c:pt>
                      <c:pt idx="5550">
                        <c:v>121</c:v>
                      </c:pt>
                      <c:pt idx="5551">
                        <c:v>132</c:v>
                      </c:pt>
                      <c:pt idx="5552">
                        <c:v>119</c:v>
                      </c:pt>
                      <c:pt idx="5553">
                        <c:v>88</c:v>
                      </c:pt>
                      <c:pt idx="5554">
                        <c:v>79</c:v>
                      </c:pt>
                      <c:pt idx="5555">
                        <c:v>65</c:v>
                      </c:pt>
                      <c:pt idx="5556">
                        <c:v>63</c:v>
                      </c:pt>
                      <c:pt idx="5557">
                        <c:v>79</c:v>
                      </c:pt>
                      <c:pt idx="5558">
                        <c:v>93</c:v>
                      </c:pt>
                      <c:pt idx="5559">
                        <c:v>116</c:v>
                      </c:pt>
                      <c:pt idx="5560">
                        <c:v>146</c:v>
                      </c:pt>
                      <c:pt idx="5561">
                        <c:v>138</c:v>
                      </c:pt>
                      <c:pt idx="5562">
                        <c:v>144</c:v>
                      </c:pt>
                      <c:pt idx="5563">
                        <c:v>151</c:v>
                      </c:pt>
                      <c:pt idx="5564">
                        <c:v>132</c:v>
                      </c:pt>
                      <c:pt idx="5565">
                        <c:v>113</c:v>
                      </c:pt>
                      <c:pt idx="5566">
                        <c:v>63</c:v>
                      </c:pt>
                      <c:pt idx="5567">
                        <c:v>64</c:v>
                      </c:pt>
                      <c:pt idx="5568">
                        <c:v>45</c:v>
                      </c:pt>
                      <c:pt idx="5569">
                        <c:v>62</c:v>
                      </c:pt>
                      <c:pt idx="5570">
                        <c:v>60</c:v>
                      </c:pt>
                      <c:pt idx="5571">
                        <c:v>39</c:v>
                      </c:pt>
                      <c:pt idx="5572">
                        <c:v>47</c:v>
                      </c:pt>
                      <c:pt idx="5573">
                        <c:v>45</c:v>
                      </c:pt>
                      <c:pt idx="5574">
                        <c:v>52</c:v>
                      </c:pt>
                      <c:pt idx="5575">
                        <c:v>52</c:v>
                      </c:pt>
                      <c:pt idx="5576">
                        <c:v>53</c:v>
                      </c:pt>
                      <c:pt idx="5577">
                        <c:v>50</c:v>
                      </c:pt>
                      <c:pt idx="5578">
                        <c:v>35</c:v>
                      </c:pt>
                      <c:pt idx="5579">
                        <c:v>46</c:v>
                      </c:pt>
                      <c:pt idx="5580">
                        <c:v>51</c:v>
                      </c:pt>
                      <c:pt idx="5581">
                        <c:v>38</c:v>
                      </c:pt>
                      <c:pt idx="5582">
                        <c:v>34</c:v>
                      </c:pt>
                      <c:pt idx="5583">
                        <c:v>44</c:v>
                      </c:pt>
                      <c:pt idx="5584">
                        <c:v>19</c:v>
                      </c:pt>
                      <c:pt idx="5585">
                        <c:v>21</c:v>
                      </c:pt>
                      <c:pt idx="5586">
                        <c:v>12</c:v>
                      </c:pt>
                      <c:pt idx="5587">
                        <c:v>26</c:v>
                      </c:pt>
                      <c:pt idx="5588">
                        <c:v>46</c:v>
                      </c:pt>
                      <c:pt idx="5589">
                        <c:v>29</c:v>
                      </c:pt>
                      <c:pt idx="5590">
                        <c:v>13</c:v>
                      </c:pt>
                      <c:pt idx="5591">
                        <c:v>9</c:v>
                      </c:pt>
                      <c:pt idx="5592">
                        <c:v>9</c:v>
                      </c:pt>
                      <c:pt idx="5593">
                        <c:v>9</c:v>
                      </c:pt>
                      <c:pt idx="5594">
                        <c:v>17</c:v>
                      </c:pt>
                      <c:pt idx="5595">
                        <c:v>4</c:v>
                      </c:pt>
                      <c:pt idx="5596">
                        <c:v>8</c:v>
                      </c:pt>
                      <c:pt idx="5597">
                        <c:v>15</c:v>
                      </c:pt>
                      <c:pt idx="5598">
                        <c:v>23</c:v>
                      </c:pt>
                      <c:pt idx="5599">
                        <c:v>11</c:v>
                      </c:pt>
                      <c:pt idx="5600">
                        <c:v>23</c:v>
                      </c:pt>
                      <c:pt idx="5601">
                        <c:v>32</c:v>
                      </c:pt>
                      <c:pt idx="5602">
                        <c:v>30</c:v>
                      </c:pt>
                      <c:pt idx="5603">
                        <c:v>12</c:v>
                      </c:pt>
                      <c:pt idx="5604">
                        <c:v>11</c:v>
                      </c:pt>
                      <c:pt idx="5605">
                        <c:v>17</c:v>
                      </c:pt>
                      <c:pt idx="5606">
                        <c:v>18</c:v>
                      </c:pt>
                      <c:pt idx="5607">
                        <c:v>21</c:v>
                      </c:pt>
                      <c:pt idx="5608">
                        <c:v>15</c:v>
                      </c:pt>
                      <c:pt idx="5609">
                        <c:v>11</c:v>
                      </c:pt>
                      <c:pt idx="5610">
                        <c:v>24</c:v>
                      </c:pt>
                      <c:pt idx="5611">
                        <c:v>38</c:v>
                      </c:pt>
                      <c:pt idx="5612">
                        <c:v>45</c:v>
                      </c:pt>
                      <c:pt idx="5613">
                        <c:v>44</c:v>
                      </c:pt>
                      <c:pt idx="5614">
                        <c:v>48</c:v>
                      </c:pt>
                      <c:pt idx="5615">
                        <c:v>42</c:v>
                      </c:pt>
                      <c:pt idx="5616">
                        <c:v>49</c:v>
                      </c:pt>
                      <c:pt idx="5617">
                        <c:v>61</c:v>
                      </c:pt>
                      <c:pt idx="5618">
                        <c:v>57</c:v>
                      </c:pt>
                      <c:pt idx="5619">
                        <c:v>56</c:v>
                      </c:pt>
                      <c:pt idx="5620">
                        <c:v>61</c:v>
                      </c:pt>
                      <c:pt idx="5621">
                        <c:v>64</c:v>
                      </c:pt>
                      <c:pt idx="5622">
                        <c:v>83</c:v>
                      </c:pt>
                      <c:pt idx="5623">
                        <c:v>82</c:v>
                      </c:pt>
                      <c:pt idx="5624">
                        <c:v>76</c:v>
                      </c:pt>
                      <c:pt idx="5625">
                        <c:v>61</c:v>
                      </c:pt>
                      <c:pt idx="5626">
                        <c:v>66</c:v>
                      </c:pt>
                      <c:pt idx="5627">
                        <c:v>62</c:v>
                      </c:pt>
                      <c:pt idx="5628">
                        <c:v>70</c:v>
                      </c:pt>
                      <c:pt idx="5629">
                        <c:v>63</c:v>
                      </c:pt>
                      <c:pt idx="5630">
                        <c:v>57</c:v>
                      </c:pt>
                      <c:pt idx="5631">
                        <c:v>65</c:v>
                      </c:pt>
                      <c:pt idx="5632">
                        <c:v>84</c:v>
                      </c:pt>
                      <c:pt idx="5633">
                        <c:v>76</c:v>
                      </c:pt>
                      <c:pt idx="5634">
                        <c:v>59</c:v>
                      </c:pt>
                      <c:pt idx="5635">
                        <c:v>70</c:v>
                      </c:pt>
                      <c:pt idx="5636">
                        <c:v>108</c:v>
                      </c:pt>
                      <c:pt idx="5637">
                        <c:v>149</c:v>
                      </c:pt>
                      <c:pt idx="5638">
                        <c:v>169</c:v>
                      </c:pt>
                      <c:pt idx="5639">
                        <c:v>157</c:v>
                      </c:pt>
                      <c:pt idx="5640">
                        <c:v>186</c:v>
                      </c:pt>
                      <c:pt idx="5641">
                        <c:v>166</c:v>
                      </c:pt>
                      <c:pt idx="5642">
                        <c:v>173</c:v>
                      </c:pt>
                      <c:pt idx="5643">
                        <c:v>178</c:v>
                      </c:pt>
                      <c:pt idx="5644">
                        <c:v>190</c:v>
                      </c:pt>
                      <c:pt idx="5645">
                        <c:v>211</c:v>
                      </c:pt>
                      <c:pt idx="5646">
                        <c:v>177</c:v>
                      </c:pt>
                      <c:pt idx="5647">
                        <c:v>182</c:v>
                      </c:pt>
                      <c:pt idx="5648">
                        <c:v>159</c:v>
                      </c:pt>
                      <c:pt idx="5649">
                        <c:v>181</c:v>
                      </c:pt>
                      <c:pt idx="5650">
                        <c:v>169</c:v>
                      </c:pt>
                      <c:pt idx="5651">
                        <c:v>157</c:v>
                      </c:pt>
                      <c:pt idx="5652">
                        <c:v>202</c:v>
                      </c:pt>
                      <c:pt idx="5653">
                        <c:v>186</c:v>
                      </c:pt>
                      <c:pt idx="5654">
                        <c:v>127</c:v>
                      </c:pt>
                      <c:pt idx="5655">
                        <c:v>117</c:v>
                      </c:pt>
                      <c:pt idx="5656">
                        <c:v>87</c:v>
                      </c:pt>
                      <c:pt idx="5657">
                        <c:v>70</c:v>
                      </c:pt>
                      <c:pt idx="5658">
                        <c:v>60</c:v>
                      </c:pt>
                      <c:pt idx="5659">
                        <c:v>34</c:v>
                      </c:pt>
                      <c:pt idx="5660">
                        <c:v>34</c:v>
                      </c:pt>
                      <c:pt idx="5661">
                        <c:v>47</c:v>
                      </c:pt>
                      <c:pt idx="5662">
                        <c:v>45</c:v>
                      </c:pt>
                      <c:pt idx="5663">
                        <c:v>39</c:v>
                      </c:pt>
                      <c:pt idx="5664">
                        <c:v>61</c:v>
                      </c:pt>
                      <c:pt idx="5665">
                        <c:v>72</c:v>
                      </c:pt>
                      <c:pt idx="5666">
                        <c:v>73</c:v>
                      </c:pt>
                      <c:pt idx="5667">
                        <c:v>77</c:v>
                      </c:pt>
                      <c:pt idx="5668">
                        <c:v>69</c:v>
                      </c:pt>
                      <c:pt idx="5669">
                        <c:v>83</c:v>
                      </c:pt>
                      <c:pt idx="5670">
                        <c:v>76</c:v>
                      </c:pt>
                      <c:pt idx="5671">
                        <c:v>93</c:v>
                      </c:pt>
                      <c:pt idx="5672">
                        <c:v>97</c:v>
                      </c:pt>
                      <c:pt idx="5673">
                        <c:v>100</c:v>
                      </c:pt>
                      <c:pt idx="5674">
                        <c:v>74</c:v>
                      </c:pt>
                      <c:pt idx="5675">
                        <c:v>81</c:v>
                      </c:pt>
                      <c:pt idx="5676">
                        <c:v>77</c:v>
                      </c:pt>
                      <c:pt idx="5677">
                        <c:v>82</c:v>
                      </c:pt>
                      <c:pt idx="5678">
                        <c:v>75</c:v>
                      </c:pt>
                      <c:pt idx="5679">
                        <c:v>97</c:v>
                      </c:pt>
                      <c:pt idx="5680">
                        <c:v>73</c:v>
                      </c:pt>
                      <c:pt idx="5681">
                        <c:v>71</c:v>
                      </c:pt>
                      <c:pt idx="5682">
                        <c:v>70</c:v>
                      </c:pt>
                      <c:pt idx="5683">
                        <c:v>81</c:v>
                      </c:pt>
                      <c:pt idx="5684">
                        <c:v>90</c:v>
                      </c:pt>
                      <c:pt idx="5685">
                        <c:v>132</c:v>
                      </c:pt>
                      <c:pt idx="5686">
                        <c:v>184</c:v>
                      </c:pt>
                      <c:pt idx="5687">
                        <c:v>115</c:v>
                      </c:pt>
                      <c:pt idx="5688">
                        <c:v>122</c:v>
                      </c:pt>
                      <c:pt idx="5689">
                        <c:v>124</c:v>
                      </c:pt>
                      <c:pt idx="5690">
                        <c:v>133</c:v>
                      </c:pt>
                      <c:pt idx="5691">
                        <c:v>98</c:v>
                      </c:pt>
                      <c:pt idx="5692">
                        <c:v>70</c:v>
                      </c:pt>
                      <c:pt idx="5693">
                        <c:v>62</c:v>
                      </c:pt>
                      <c:pt idx="5694">
                        <c:v>81</c:v>
                      </c:pt>
                      <c:pt idx="5695">
                        <c:v>81</c:v>
                      </c:pt>
                      <c:pt idx="5696">
                        <c:v>71</c:v>
                      </c:pt>
                      <c:pt idx="5697">
                        <c:v>57</c:v>
                      </c:pt>
                      <c:pt idx="5698">
                        <c:v>60</c:v>
                      </c:pt>
                      <c:pt idx="5699">
                        <c:v>44</c:v>
                      </c:pt>
                      <c:pt idx="5700">
                        <c:v>42</c:v>
                      </c:pt>
                      <c:pt idx="5701">
                        <c:v>31</c:v>
                      </c:pt>
                      <c:pt idx="5702">
                        <c:v>41</c:v>
                      </c:pt>
                      <c:pt idx="5703">
                        <c:v>27</c:v>
                      </c:pt>
                      <c:pt idx="5704">
                        <c:v>33</c:v>
                      </c:pt>
                      <c:pt idx="5705">
                        <c:v>35</c:v>
                      </c:pt>
                      <c:pt idx="5706">
                        <c:v>45</c:v>
                      </c:pt>
                      <c:pt idx="5707">
                        <c:v>102</c:v>
                      </c:pt>
                      <c:pt idx="5708">
                        <c:v>101</c:v>
                      </c:pt>
                      <c:pt idx="5709">
                        <c:v>26</c:v>
                      </c:pt>
                      <c:pt idx="5710">
                        <c:v>22</c:v>
                      </c:pt>
                      <c:pt idx="5711">
                        <c:v>25</c:v>
                      </c:pt>
                      <c:pt idx="5712">
                        <c:v>33</c:v>
                      </c:pt>
                      <c:pt idx="5713">
                        <c:v>33</c:v>
                      </c:pt>
                      <c:pt idx="5714">
                        <c:v>36</c:v>
                      </c:pt>
                      <c:pt idx="5715">
                        <c:v>33</c:v>
                      </c:pt>
                      <c:pt idx="5716">
                        <c:v>43</c:v>
                      </c:pt>
                      <c:pt idx="5717">
                        <c:v>46</c:v>
                      </c:pt>
                      <c:pt idx="5718">
                        <c:v>35</c:v>
                      </c:pt>
                      <c:pt idx="5719">
                        <c:v>42</c:v>
                      </c:pt>
                      <c:pt idx="5720">
                        <c:v>64</c:v>
                      </c:pt>
                      <c:pt idx="5721">
                        <c:v>41</c:v>
                      </c:pt>
                      <c:pt idx="5722">
                        <c:v>40</c:v>
                      </c:pt>
                      <c:pt idx="5723">
                        <c:v>46</c:v>
                      </c:pt>
                      <c:pt idx="5724">
                        <c:v>35</c:v>
                      </c:pt>
                      <c:pt idx="5725">
                        <c:v>26</c:v>
                      </c:pt>
                      <c:pt idx="5726">
                        <c:v>31</c:v>
                      </c:pt>
                      <c:pt idx="5727">
                        <c:v>24</c:v>
                      </c:pt>
                      <c:pt idx="5728">
                        <c:v>17</c:v>
                      </c:pt>
                      <c:pt idx="5729">
                        <c:v>26</c:v>
                      </c:pt>
                      <c:pt idx="5730">
                        <c:v>30</c:v>
                      </c:pt>
                      <c:pt idx="5731">
                        <c:v>42</c:v>
                      </c:pt>
                      <c:pt idx="5732">
                        <c:v>59</c:v>
                      </c:pt>
                      <c:pt idx="5733">
                        <c:v>66</c:v>
                      </c:pt>
                      <c:pt idx="5734">
                        <c:v>54</c:v>
                      </c:pt>
                      <c:pt idx="5735">
                        <c:v>44</c:v>
                      </c:pt>
                      <c:pt idx="5736">
                        <c:v>44</c:v>
                      </c:pt>
                      <c:pt idx="5737">
                        <c:v>94</c:v>
                      </c:pt>
                      <c:pt idx="5738">
                        <c:v>127</c:v>
                      </c:pt>
                      <c:pt idx="5739">
                        <c:v>48</c:v>
                      </c:pt>
                      <c:pt idx="5740">
                        <c:v>69</c:v>
                      </c:pt>
                      <c:pt idx="5741">
                        <c:v>73</c:v>
                      </c:pt>
                      <c:pt idx="5742">
                        <c:v>51</c:v>
                      </c:pt>
                      <c:pt idx="5743">
                        <c:v>33</c:v>
                      </c:pt>
                      <c:pt idx="5744">
                        <c:v>47</c:v>
                      </c:pt>
                      <c:pt idx="5745">
                        <c:v>24</c:v>
                      </c:pt>
                      <c:pt idx="5746">
                        <c:v>37</c:v>
                      </c:pt>
                      <c:pt idx="5747">
                        <c:v>20</c:v>
                      </c:pt>
                      <c:pt idx="5748">
                        <c:v>24</c:v>
                      </c:pt>
                      <c:pt idx="5749">
                        <c:v>17</c:v>
                      </c:pt>
                      <c:pt idx="5750">
                        <c:v>22</c:v>
                      </c:pt>
                      <c:pt idx="5751">
                        <c:v>16</c:v>
                      </c:pt>
                      <c:pt idx="5752">
                        <c:v>11</c:v>
                      </c:pt>
                      <c:pt idx="5753">
                        <c:v>35</c:v>
                      </c:pt>
                      <c:pt idx="5754">
                        <c:v>42</c:v>
                      </c:pt>
                      <c:pt idx="5755">
                        <c:v>44</c:v>
                      </c:pt>
                      <c:pt idx="5756">
                        <c:v>55</c:v>
                      </c:pt>
                      <c:pt idx="5757">
                        <c:v>49</c:v>
                      </c:pt>
                      <c:pt idx="5758">
                        <c:v>65</c:v>
                      </c:pt>
                      <c:pt idx="5759">
                        <c:v>97</c:v>
                      </c:pt>
                      <c:pt idx="5760">
                        <c:v>132</c:v>
                      </c:pt>
                      <c:pt idx="5761">
                        <c:v>110</c:v>
                      </c:pt>
                      <c:pt idx="5762">
                        <c:v>136</c:v>
                      </c:pt>
                      <c:pt idx="5763">
                        <c:v>168</c:v>
                      </c:pt>
                      <c:pt idx="5764">
                        <c:v>157</c:v>
                      </c:pt>
                      <c:pt idx="5765">
                        <c:v>191</c:v>
                      </c:pt>
                      <c:pt idx="5766">
                        <c:v>160</c:v>
                      </c:pt>
                      <c:pt idx="5767">
                        <c:v>195</c:v>
                      </c:pt>
                      <c:pt idx="5768">
                        <c:v>135</c:v>
                      </c:pt>
                      <c:pt idx="5769">
                        <c:v>121</c:v>
                      </c:pt>
                      <c:pt idx="5770">
                        <c:v>102</c:v>
                      </c:pt>
                      <c:pt idx="5771">
                        <c:v>82</c:v>
                      </c:pt>
                      <c:pt idx="5772">
                        <c:v>98</c:v>
                      </c:pt>
                      <c:pt idx="5773">
                        <c:v>110</c:v>
                      </c:pt>
                      <c:pt idx="5774">
                        <c:v>138</c:v>
                      </c:pt>
                      <c:pt idx="5775">
                        <c:v>79</c:v>
                      </c:pt>
                      <c:pt idx="5776">
                        <c:v>60</c:v>
                      </c:pt>
                      <c:pt idx="5777">
                        <c:v>54</c:v>
                      </c:pt>
                      <c:pt idx="5778">
                        <c:v>62</c:v>
                      </c:pt>
                      <c:pt idx="5779">
                        <c:v>91</c:v>
                      </c:pt>
                      <c:pt idx="5780">
                        <c:v>99</c:v>
                      </c:pt>
                      <c:pt idx="5781">
                        <c:v>93</c:v>
                      </c:pt>
                      <c:pt idx="5782">
                        <c:v>88</c:v>
                      </c:pt>
                      <c:pt idx="5783">
                        <c:v>95</c:v>
                      </c:pt>
                      <c:pt idx="5784">
                        <c:v>102</c:v>
                      </c:pt>
                      <c:pt idx="5785">
                        <c:v>145</c:v>
                      </c:pt>
                      <c:pt idx="5786">
                        <c:v>107</c:v>
                      </c:pt>
                      <c:pt idx="5787">
                        <c:v>100</c:v>
                      </c:pt>
                      <c:pt idx="5788">
                        <c:v>103</c:v>
                      </c:pt>
                      <c:pt idx="5789">
                        <c:v>114</c:v>
                      </c:pt>
                      <c:pt idx="5790">
                        <c:v>130</c:v>
                      </c:pt>
                      <c:pt idx="5791">
                        <c:v>111</c:v>
                      </c:pt>
                      <c:pt idx="5792">
                        <c:v>77</c:v>
                      </c:pt>
                      <c:pt idx="5793">
                        <c:v>67</c:v>
                      </c:pt>
                      <c:pt idx="5794">
                        <c:v>95</c:v>
                      </c:pt>
                      <c:pt idx="5795">
                        <c:v>83</c:v>
                      </c:pt>
                      <c:pt idx="5796">
                        <c:v>54</c:v>
                      </c:pt>
                      <c:pt idx="5797">
                        <c:v>61</c:v>
                      </c:pt>
                      <c:pt idx="5798">
                        <c:v>77</c:v>
                      </c:pt>
                      <c:pt idx="5799">
                        <c:v>58</c:v>
                      </c:pt>
                      <c:pt idx="5800">
                        <c:v>88</c:v>
                      </c:pt>
                      <c:pt idx="5801">
                        <c:v>74</c:v>
                      </c:pt>
                      <c:pt idx="5802">
                        <c:v>70</c:v>
                      </c:pt>
                      <c:pt idx="5803">
                        <c:v>128</c:v>
                      </c:pt>
                      <c:pt idx="5804">
                        <c:v>217</c:v>
                      </c:pt>
                      <c:pt idx="5805">
                        <c:v>224</c:v>
                      </c:pt>
                      <c:pt idx="5806">
                        <c:v>176</c:v>
                      </c:pt>
                      <c:pt idx="5807">
                        <c:v>165</c:v>
                      </c:pt>
                      <c:pt idx="5808">
                        <c:v>116</c:v>
                      </c:pt>
                      <c:pt idx="5809">
                        <c:v>73</c:v>
                      </c:pt>
                      <c:pt idx="5810">
                        <c:v>60</c:v>
                      </c:pt>
                      <c:pt idx="5811">
                        <c:v>59</c:v>
                      </c:pt>
                      <c:pt idx="5812">
                        <c:v>45</c:v>
                      </c:pt>
                      <c:pt idx="5813">
                        <c:v>65</c:v>
                      </c:pt>
                      <c:pt idx="5814">
                        <c:v>72</c:v>
                      </c:pt>
                      <c:pt idx="5815">
                        <c:v>112</c:v>
                      </c:pt>
                      <c:pt idx="5816">
                        <c:v>105</c:v>
                      </c:pt>
                      <c:pt idx="5817">
                        <c:v>93</c:v>
                      </c:pt>
                      <c:pt idx="5818">
                        <c:v>81</c:v>
                      </c:pt>
                      <c:pt idx="5819">
                        <c:v>92</c:v>
                      </c:pt>
                      <c:pt idx="5820">
                        <c:v>102</c:v>
                      </c:pt>
                      <c:pt idx="5821">
                        <c:v>92</c:v>
                      </c:pt>
                      <c:pt idx="5822">
                        <c:v>89</c:v>
                      </c:pt>
                      <c:pt idx="5823">
                        <c:v>103</c:v>
                      </c:pt>
                      <c:pt idx="5824">
                        <c:v>80</c:v>
                      </c:pt>
                      <c:pt idx="5825">
                        <c:v>101</c:v>
                      </c:pt>
                      <c:pt idx="5826">
                        <c:v>95</c:v>
                      </c:pt>
                      <c:pt idx="5827">
                        <c:v>85</c:v>
                      </c:pt>
                      <c:pt idx="5828">
                        <c:v>89</c:v>
                      </c:pt>
                      <c:pt idx="5829">
                        <c:v>107</c:v>
                      </c:pt>
                      <c:pt idx="5830">
                        <c:v>115</c:v>
                      </c:pt>
                      <c:pt idx="5831">
                        <c:v>100</c:v>
                      </c:pt>
                      <c:pt idx="5832">
                        <c:v>99</c:v>
                      </c:pt>
                      <c:pt idx="5833">
                        <c:v>105</c:v>
                      </c:pt>
                      <c:pt idx="5834">
                        <c:v>108</c:v>
                      </c:pt>
                      <c:pt idx="5835">
                        <c:v>116</c:v>
                      </c:pt>
                      <c:pt idx="5836">
                        <c:v>95</c:v>
                      </c:pt>
                      <c:pt idx="5837">
                        <c:v>79</c:v>
                      </c:pt>
                      <c:pt idx="5838">
                        <c:v>82</c:v>
                      </c:pt>
                      <c:pt idx="5839">
                        <c:v>90</c:v>
                      </c:pt>
                      <c:pt idx="5840">
                        <c:v>78</c:v>
                      </c:pt>
                      <c:pt idx="5841">
                        <c:v>76</c:v>
                      </c:pt>
                      <c:pt idx="5842">
                        <c:v>44</c:v>
                      </c:pt>
                      <c:pt idx="5843">
                        <c:v>61</c:v>
                      </c:pt>
                      <c:pt idx="5844">
                        <c:v>52</c:v>
                      </c:pt>
                      <c:pt idx="5845">
                        <c:v>45</c:v>
                      </c:pt>
                      <c:pt idx="5846">
                        <c:v>55</c:v>
                      </c:pt>
                      <c:pt idx="5847">
                        <c:v>44</c:v>
                      </c:pt>
                      <c:pt idx="5848">
                        <c:v>55</c:v>
                      </c:pt>
                      <c:pt idx="5849">
                        <c:v>43</c:v>
                      </c:pt>
                      <c:pt idx="5850">
                        <c:v>37</c:v>
                      </c:pt>
                      <c:pt idx="5851">
                        <c:v>59</c:v>
                      </c:pt>
                      <c:pt idx="5852">
                        <c:v>59</c:v>
                      </c:pt>
                      <c:pt idx="5853">
                        <c:v>53</c:v>
                      </c:pt>
                      <c:pt idx="5854">
                        <c:v>73</c:v>
                      </c:pt>
                      <c:pt idx="5855">
                        <c:v>81</c:v>
                      </c:pt>
                      <c:pt idx="5856">
                        <c:v>82</c:v>
                      </c:pt>
                      <c:pt idx="5857">
                        <c:v>81</c:v>
                      </c:pt>
                      <c:pt idx="5858">
                        <c:v>105</c:v>
                      </c:pt>
                      <c:pt idx="5859">
                        <c:v>105</c:v>
                      </c:pt>
                      <c:pt idx="5860">
                        <c:v>85</c:v>
                      </c:pt>
                      <c:pt idx="5861">
                        <c:v>49</c:v>
                      </c:pt>
                      <c:pt idx="5862">
                        <c:v>45</c:v>
                      </c:pt>
                      <c:pt idx="5863">
                        <c:v>36</c:v>
                      </c:pt>
                      <c:pt idx="5864">
                        <c:v>46</c:v>
                      </c:pt>
                      <c:pt idx="5865">
                        <c:v>59</c:v>
                      </c:pt>
                      <c:pt idx="5866">
                        <c:v>51</c:v>
                      </c:pt>
                      <c:pt idx="5867">
                        <c:v>50</c:v>
                      </c:pt>
                      <c:pt idx="5868">
                        <c:v>39</c:v>
                      </c:pt>
                      <c:pt idx="5869">
                        <c:v>39</c:v>
                      </c:pt>
                      <c:pt idx="5870">
                        <c:v>46</c:v>
                      </c:pt>
                      <c:pt idx="5871">
                        <c:v>77</c:v>
                      </c:pt>
                      <c:pt idx="5872">
                        <c:v>104</c:v>
                      </c:pt>
                      <c:pt idx="5873">
                        <c:v>80</c:v>
                      </c:pt>
                      <c:pt idx="5874">
                        <c:v>112</c:v>
                      </c:pt>
                      <c:pt idx="5875">
                        <c:v>143</c:v>
                      </c:pt>
                      <c:pt idx="5876">
                        <c:v>191</c:v>
                      </c:pt>
                      <c:pt idx="5877">
                        <c:v>211</c:v>
                      </c:pt>
                      <c:pt idx="5878">
                        <c:v>224</c:v>
                      </c:pt>
                      <c:pt idx="5879">
                        <c:v>249</c:v>
                      </c:pt>
                      <c:pt idx="5880">
                        <c:v>254</c:v>
                      </c:pt>
                      <c:pt idx="5881">
                        <c:v>284</c:v>
                      </c:pt>
                      <c:pt idx="5882">
                        <c:v>228</c:v>
                      </c:pt>
                      <c:pt idx="5883">
                        <c:v>135</c:v>
                      </c:pt>
                      <c:pt idx="5884">
                        <c:v>94</c:v>
                      </c:pt>
                      <c:pt idx="5885">
                        <c:v>101</c:v>
                      </c:pt>
                      <c:pt idx="5886">
                        <c:v>93</c:v>
                      </c:pt>
                      <c:pt idx="5887">
                        <c:v>97</c:v>
                      </c:pt>
                      <c:pt idx="5888">
                        <c:v>100</c:v>
                      </c:pt>
                      <c:pt idx="5889">
                        <c:v>95</c:v>
                      </c:pt>
                      <c:pt idx="5890">
                        <c:v>56</c:v>
                      </c:pt>
                      <c:pt idx="5891">
                        <c:v>52</c:v>
                      </c:pt>
                      <c:pt idx="5892">
                        <c:v>52</c:v>
                      </c:pt>
                      <c:pt idx="5893">
                        <c:v>51</c:v>
                      </c:pt>
                      <c:pt idx="5894">
                        <c:v>46</c:v>
                      </c:pt>
                      <c:pt idx="5895">
                        <c:v>62</c:v>
                      </c:pt>
                      <c:pt idx="5896">
                        <c:v>70</c:v>
                      </c:pt>
                      <c:pt idx="5897">
                        <c:v>79</c:v>
                      </c:pt>
                      <c:pt idx="5898">
                        <c:v>90</c:v>
                      </c:pt>
                      <c:pt idx="5899">
                        <c:v>103</c:v>
                      </c:pt>
                      <c:pt idx="5900">
                        <c:v>103</c:v>
                      </c:pt>
                      <c:pt idx="5901">
                        <c:v>118</c:v>
                      </c:pt>
                      <c:pt idx="5902">
                        <c:v>142</c:v>
                      </c:pt>
                      <c:pt idx="5903">
                        <c:v>157</c:v>
                      </c:pt>
                      <c:pt idx="5904">
                        <c:v>155</c:v>
                      </c:pt>
                      <c:pt idx="5905">
                        <c:v>159</c:v>
                      </c:pt>
                      <c:pt idx="5906">
                        <c:v>82</c:v>
                      </c:pt>
                      <c:pt idx="5907">
                        <c:v>81</c:v>
                      </c:pt>
                      <c:pt idx="5908">
                        <c:v>105</c:v>
                      </c:pt>
                      <c:pt idx="5909">
                        <c:v>101</c:v>
                      </c:pt>
                      <c:pt idx="5910">
                        <c:v>93</c:v>
                      </c:pt>
                      <c:pt idx="5911">
                        <c:v>92</c:v>
                      </c:pt>
                      <c:pt idx="5912">
                        <c:v>81</c:v>
                      </c:pt>
                      <c:pt idx="5913">
                        <c:v>58</c:v>
                      </c:pt>
                      <c:pt idx="5914">
                        <c:v>72</c:v>
                      </c:pt>
                      <c:pt idx="5915">
                        <c:v>74</c:v>
                      </c:pt>
                      <c:pt idx="5916">
                        <c:v>81</c:v>
                      </c:pt>
                      <c:pt idx="5917">
                        <c:v>86</c:v>
                      </c:pt>
                      <c:pt idx="5918">
                        <c:v>77</c:v>
                      </c:pt>
                      <c:pt idx="5919">
                        <c:v>71</c:v>
                      </c:pt>
                      <c:pt idx="5920">
                        <c:v>78</c:v>
                      </c:pt>
                      <c:pt idx="5921">
                        <c:v>80</c:v>
                      </c:pt>
                      <c:pt idx="5922">
                        <c:v>88</c:v>
                      </c:pt>
                      <c:pt idx="5923">
                        <c:v>89</c:v>
                      </c:pt>
                      <c:pt idx="5924">
                        <c:v>93</c:v>
                      </c:pt>
                      <c:pt idx="5925">
                        <c:v>90</c:v>
                      </c:pt>
                      <c:pt idx="5926">
                        <c:v>135</c:v>
                      </c:pt>
                      <c:pt idx="5927">
                        <c:v>125</c:v>
                      </c:pt>
                      <c:pt idx="5928">
                        <c:v>112</c:v>
                      </c:pt>
                      <c:pt idx="5929">
                        <c:v>88</c:v>
                      </c:pt>
                      <c:pt idx="5930">
                        <c:v>92</c:v>
                      </c:pt>
                      <c:pt idx="5931">
                        <c:v>91</c:v>
                      </c:pt>
                      <c:pt idx="5932">
                        <c:v>103</c:v>
                      </c:pt>
                      <c:pt idx="5933">
                        <c:v>100</c:v>
                      </c:pt>
                      <c:pt idx="5934">
                        <c:v>91</c:v>
                      </c:pt>
                      <c:pt idx="5935">
                        <c:v>161</c:v>
                      </c:pt>
                      <c:pt idx="5936">
                        <c:v>185</c:v>
                      </c:pt>
                      <c:pt idx="5937">
                        <c:v>170</c:v>
                      </c:pt>
                      <c:pt idx="5938">
                        <c:v>146</c:v>
                      </c:pt>
                      <c:pt idx="5939">
                        <c:v>133</c:v>
                      </c:pt>
                      <c:pt idx="5940">
                        <c:v>125</c:v>
                      </c:pt>
                      <c:pt idx="5941">
                        <c:v>131</c:v>
                      </c:pt>
                      <c:pt idx="5942">
                        <c:v>123</c:v>
                      </c:pt>
                      <c:pt idx="5943">
                        <c:v>89</c:v>
                      </c:pt>
                      <c:pt idx="5944">
                        <c:v>96</c:v>
                      </c:pt>
                      <c:pt idx="5945">
                        <c:v>87</c:v>
                      </c:pt>
                      <c:pt idx="5946">
                        <c:v>95</c:v>
                      </c:pt>
                      <c:pt idx="5947">
                        <c:v>97</c:v>
                      </c:pt>
                      <c:pt idx="5948">
                        <c:v>117</c:v>
                      </c:pt>
                      <c:pt idx="5949">
                        <c:v>128</c:v>
                      </c:pt>
                      <c:pt idx="5950">
                        <c:v>144</c:v>
                      </c:pt>
                      <c:pt idx="5951">
                        <c:v>147</c:v>
                      </c:pt>
                      <c:pt idx="5952">
                        <c:v>129</c:v>
                      </c:pt>
                      <c:pt idx="5953">
                        <c:v>148</c:v>
                      </c:pt>
                      <c:pt idx="5954">
                        <c:v>163</c:v>
                      </c:pt>
                      <c:pt idx="5955">
                        <c:v>168</c:v>
                      </c:pt>
                      <c:pt idx="5956">
                        <c:v>152</c:v>
                      </c:pt>
                      <c:pt idx="5957">
                        <c:v>177</c:v>
                      </c:pt>
                      <c:pt idx="5958">
                        <c:v>182</c:v>
                      </c:pt>
                      <c:pt idx="5959">
                        <c:v>177</c:v>
                      </c:pt>
                      <c:pt idx="5960">
                        <c:v>151</c:v>
                      </c:pt>
                      <c:pt idx="5961">
                        <c:v>150</c:v>
                      </c:pt>
                      <c:pt idx="5962">
                        <c:v>131</c:v>
                      </c:pt>
                      <c:pt idx="5963">
                        <c:v>135</c:v>
                      </c:pt>
                      <c:pt idx="5964">
                        <c:v>117</c:v>
                      </c:pt>
                      <c:pt idx="5965">
                        <c:v>103</c:v>
                      </c:pt>
                      <c:pt idx="5966">
                        <c:v>103</c:v>
                      </c:pt>
                      <c:pt idx="5967">
                        <c:v>95</c:v>
                      </c:pt>
                      <c:pt idx="5968">
                        <c:v>99</c:v>
                      </c:pt>
                      <c:pt idx="5969">
                        <c:v>104</c:v>
                      </c:pt>
                      <c:pt idx="5970">
                        <c:v>128</c:v>
                      </c:pt>
                      <c:pt idx="5971">
                        <c:v>182</c:v>
                      </c:pt>
                      <c:pt idx="5972">
                        <c:v>224</c:v>
                      </c:pt>
                      <c:pt idx="5973">
                        <c:v>232</c:v>
                      </c:pt>
                      <c:pt idx="5974">
                        <c:v>216</c:v>
                      </c:pt>
                      <c:pt idx="5975">
                        <c:v>229</c:v>
                      </c:pt>
                      <c:pt idx="5976">
                        <c:v>226</c:v>
                      </c:pt>
                      <c:pt idx="5977">
                        <c:v>250</c:v>
                      </c:pt>
                      <c:pt idx="5978">
                        <c:v>278</c:v>
                      </c:pt>
                      <c:pt idx="5979">
                        <c:v>249</c:v>
                      </c:pt>
                      <c:pt idx="5980">
                        <c:v>201</c:v>
                      </c:pt>
                      <c:pt idx="5981">
                        <c:v>161</c:v>
                      </c:pt>
                      <c:pt idx="5982">
                        <c:v>203</c:v>
                      </c:pt>
                      <c:pt idx="5983">
                        <c:v>222</c:v>
                      </c:pt>
                      <c:pt idx="5984">
                        <c:v>226</c:v>
                      </c:pt>
                      <c:pt idx="5985">
                        <c:v>197</c:v>
                      </c:pt>
                      <c:pt idx="5986">
                        <c:v>210</c:v>
                      </c:pt>
                      <c:pt idx="5987">
                        <c:v>148</c:v>
                      </c:pt>
                      <c:pt idx="5988">
                        <c:v>56</c:v>
                      </c:pt>
                      <c:pt idx="5989">
                        <c:v>52</c:v>
                      </c:pt>
                      <c:pt idx="5990">
                        <c:v>38</c:v>
                      </c:pt>
                      <c:pt idx="5991">
                        <c:v>41</c:v>
                      </c:pt>
                      <c:pt idx="5992">
                        <c:v>48</c:v>
                      </c:pt>
                      <c:pt idx="5993">
                        <c:v>43</c:v>
                      </c:pt>
                      <c:pt idx="5994">
                        <c:v>54</c:v>
                      </c:pt>
                      <c:pt idx="5995">
                        <c:v>70</c:v>
                      </c:pt>
                      <c:pt idx="5996">
                        <c:v>58</c:v>
                      </c:pt>
                      <c:pt idx="5997">
                        <c:v>61</c:v>
                      </c:pt>
                      <c:pt idx="5998">
                        <c:v>64</c:v>
                      </c:pt>
                      <c:pt idx="5999">
                        <c:v>74</c:v>
                      </c:pt>
                      <c:pt idx="6000">
                        <c:v>103</c:v>
                      </c:pt>
                      <c:pt idx="6001">
                        <c:v>102</c:v>
                      </c:pt>
                      <c:pt idx="6002">
                        <c:v>61</c:v>
                      </c:pt>
                      <c:pt idx="6003">
                        <c:v>69</c:v>
                      </c:pt>
                      <c:pt idx="6004">
                        <c:v>81</c:v>
                      </c:pt>
                      <c:pt idx="6005">
                        <c:v>79</c:v>
                      </c:pt>
                      <c:pt idx="6006">
                        <c:v>129</c:v>
                      </c:pt>
                      <c:pt idx="6007">
                        <c:v>133</c:v>
                      </c:pt>
                      <c:pt idx="6008">
                        <c:v>96</c:v>
                      </c:pt>
                      <c:pt idx="6009">
                        <c:v>81</c:v>
                      </c:pt>
                      <c:pt idx="6010">
                        <c:v>58</c:v>
                      </c:pt>
                      <c:pt idx="6011">
                        <c:v>63</c:v>
                      </c:pt>
                      <c:pt idx="6012">
                        <c:v>67</c:v>
                      </c:pt>
                      <c:pt idx="6013">
                        <c:v>81</c:v>
                      </c:pt>
                      <c:pt idx="6014">
                        <c:v>113</c:v>
                      </c:pt>
                      <c:pt idx="6015">
                        <c:v>97</c:v>
                      </c:pt>
                      <c:pt idx="6016">
                        <c:v>97</c:v>
                      </c:pt>
                      <c:pt idx="6017">
                        <c:v>111</c:v>
                      </c:pt>
                      <c:pt idx="6018">
                        <c:v>102</c:v>
                      </c:pt>
                      <c:pt idx="6019">
                        <c:v>100</c:v>
                      </c:pt>
                      <c:pt idx="6020">
                        <c:v>123</c:v>
                      </c:pt>
                      <c:pt idx="6021">
                        <c:v>125</c:v>
                      </c:pt>
                      <c:pt idx="6022">
                        <c:v>128</c:v>
                      </c:pt>
                      <c:pt idx="6023">
                        <c:v>118</c:v>
                      </c:pt>
                      <c:pt idx="6024">
                        <c:v>115</c:v>
                      </c:pt>
                      <c:pt idx="6025">
                        <c:v>140</c:v>
                      </c:pt>
                      <c:pt idx="6026">
                        <c:v>142</c:v>
                      </c:pt>
                      <c:pt idx="6027">
                        <c:v>122</c:v>
                      </c:pt>
                      <c:pt idx="6028">
                        <c:v>109</c:v>
                      </c:pt>
                      <c:pt idx="6029">
                        <c:v>159</c:v>
                      </c:pt>
                      <c:pt idx="6030">
                        <c:v>154</c:v>
                      </c:pt>
                      <c:pt idx="6031">
                        <c:v>213</c:v>
                      </c:pt>
                      <c:pt idx="6032">
                        <c:v>216</c:v>
                      </c:pt>
                      <c:pt idx="6033">
                        <c:v>227</c:v>
                      </c:pt>
                      <c:pt idx="6034">
                        <c:v>210</c:v>
                      </c:pt>
                      <c:pt idx="6035">
                        <c:v>220</c:v>
                      </c:pt>
                      <c:pt idx="6036">
                        <c:v>216</c:v>
                      </c:pt>
                      <c:pt idx="6037">
                        <c:v>211</c:v>
                      </c:pt>
                      <c:pt idx="6038">
                        <c:v>204</c:v>
                      </c:pt>
                      <c:pt idx="6039">
                        <c:v>122</c:v>
                      </c:pt>
                      <c:pt idx="6040">
                        <c:v>121</c:v>
                      </c:pt>
                      <c:pt idx="6041">
                        <c:v>85</c:v>
                      </c:pt>
                      <c:pt idx="6042">
                        <c:v>114</c:v>
                      </c:pt>
                      <c:pt idx="6043">
                        <c:v>152</c:v>
                      </c:pt>
                      <c:pt idx="6044">
                        <c:v>131</c:v>
                      </c:pt>
                      <c:pt idx="6045">
                        <c:v>144</c:v>
                      </c:pt>
                      <c:pt idx="6046">
                        <c:v>147</c:v>
                      </c:pt>
                      <c:pt idx="6047">
                        <c:v>160</c:v>
                      </c:pt>
                      <c:pt idx="6048">
                        <c:v>175</c:v>
                      </c:pt>
                      <c:pt idx="6049">
                        <c:v>176</c:v>
                      </c:pt>
                      <c:pt idx="6050">
                        <c:v>193</c:v>
                      </c:pt>
                      <c:pt idx="6051">
                        <c:v>200</c:v>
                      </c:pt>
                      <c:pt idx="6052">
                        <c:v>189</c:v>
                      </c:pt>
                      <c:pt idx="6053">
                        <c:v>108</c:v>
                      </c:pt>
                      <c:pt idx="6054">
                        <c:v>50</c:v>
                      </c:pt>
                      <c:pt idx="6055">
                        <c:v>73</c:v>
                      </c:pt>
                      <c:pt idx="6056">
                        <c:v>57</c:v>
                      </c:pt>
                      <c:pt idx="6057">
                        <c:v>57</c:v>
                      </c:pt>
                      <c:pt idx="6058">
                        <c:v>45</c:v>
                      </c:pt>
                      <c:pt idx="6059">
                        <c:v>62</c:v>
                      </c:pt>
                      <c:pt idx="6060">
                        <c:v>62</c:v>
                      </c:pt>
                      <c:pt idx="6061">
                        <c:v>24</c:v>
                      </c:pt>
                      <c:pt idx="6062">
                        <c:v>24</c:v>
                      </c:pt>
                      <c:pt idx="6063">
                        <c:v>27</c:v>
                      </c:pt>
                      <c:pt idx="6064">
                        <c:v>38</c:v>
                      </c:pt>
                      <c:pt idx="6065">
                        <c:v>39</c:v>
                      </c:pt>
                      <c:pt idx="6066">
                        <c:v>27</c:v>
                      </c:pt>
                      <c:pt idx="6067">
                        <c:v>66</c:v>
                      </c:pt>
                      <c:pt idx="6068">
                        <c:v>111</c:v>
                      </c:pt>
                      <c:pt idx="6069">
                        <c:v>198</c:v>
                      </c:pt>
                      <c:pt idx="6070">
                        <c:v>181</c:v>
                      </c:pt>
                      <c:pt idx="6071">
                        <c:v>212</c:v>
                      </c:pt>
                      <c:pt idx="6072">
                        <c:v>174</c:v>
                      </c:pt>
                      <c:pt idx="6073">
                        <c:v>170</c:v>
                      </c:pt>
                      <c:pt idx="6074">
                        <c:v>133</c:v>
                      </c:pt>
                      <c:pt idx="6075">
                        <c:v>50</c:v>
                      </c:pt>
                      <c:pt idx="6076">
                        <c:v>28</c:v>
                      </c:pt>
                      <c:pt idx="6077">
                        <c:v>18</c:v>
                      </c:pt>
                      <c:pt idx="6094">
                        <c:v>76</c:v>
                      </c:pt>
                      <c:pt idx="6095">
                        <c:v>72</c:v>
                      </c:pt>
                      <c:pt idx="6096">
                        <c:v>72</c:v>
                      </c:pt>
                      <c:pt idx="6097">
                        <c:v>207</c:v>
                      </c:pt>
                      <c:pt idx="6098">
                        <c:v>240</c:v>
                      </c:pt>
                      <c:pt idx="6099">
                        <c:v>221</c:v>
                      </c:pt>
                      <c:pt idx="6100">
                        <c:v>164</c:v>
                      </c:pt>
                      <c:pt idx="6101">
                        <c:v>98</c:v>
                      </c:pt>
                      <c:pt idx="6102">
                        <c:v>69</c:v>
                      </c:pt>
                      <c:pt idx="6103">
                        <c:v>96</c:v>
                      </c:pt>
                      <c:pt idx="6104">
                        <c:v>119</c:v>
                      </c:pt>
                      <c:pt idx="6105">
                        <c:v>110</c:v>
                      </c:pt>
                      <c:pt idx="6106">
                        <c:v>107</c:v>
                      </c:pt>
                      <c:pt idx="6107">
                        <c:v>91</c:v>
                      </c:pt>
                      <c:pt idx="6108">
                        <c:v>71</c:v>
                      </c:pt>
                      <c:pt idx="6109">
                        <c:v>69</c:v>
                      </c:pt>
                      <c:pt idx="6110">
                        <c:v>85</c:v>
                      </c:pt>
                      <c:pt idx="6111">
                        <c:v>87</c:v>
                      </c:pt>
                      <c:pt idx="6112">
                        <c:v>103</c:v>
                      </c:pt>
                      <c:pt idx="6113">
                        <c:v>115</c:v>
                      </c:pt>
                      <c:pt idx="6114">
                        <c:v>123</c:v>
                      </c:pt>
                      <c:pt idx="6115">
                        <c:v>123</c:v>
                      </c:pt>
                      <c:pt idx="6116">
                        <c:v>132</c:v>
                      </c:pt>
                      <c:pt idx="6117">
                        <c:v>120</c:v>
                      </c:pt>
                      <c:pt idx="6118">
                        <c:v>132</c:v>
                      </c:pt>
                      <c:pt idx="6119">
                        <c:v>155</c:v>
                      </c:pt>
                      <c:pt idx="6120">
                        <c:v>142</c:v>
                      </c:pt>
                      <c:pt idx="6121">
                        <c:v>155</c:v>
                      </c:pt>
                      <c:pt idx="6122">
                        <c:v>218</c:v>
                      </c:pt>
                      <c:pt idx="6123">
                        <c:v>261</c:v>
                      </c:pt>
                      <c:pt idx="6124">
                        <c:v>269</c:v>
                      </c:pt>
                      <c:pt idx="6125">
                        <c:v>206</c:v>
                      </c:pt>
                      <c:pt idx="6126">
                        <c:v>117</c:v>
                      </c:pt>
                      <c:pt idx="6127">
                        <c:v>111</c:v>
                      </c:pt>
                      <c:pt idx="6128">
                        <c:v>114</c:v>
                      </c:pt>
                      <c:pt idx="6129">
                        <c:v>120</c:v>
                      </c:pt>
                      <c:pt idx="6130">
                        <c:v>134</c:v>
                      </c:pt>
                      <c:pt idx="6131">
                        <c:v>131</c:v>
                      </c:pt>
                      <c:pt idx="6132">
                        <c:v>141</c:v>
                      </c:pt>
                      <c:pt idx="6133">
                        <c:v>141</c:v>
                      </c:pt>
                      <c:pt idx="6134">
                        <c:v>159</c:v>
                      </c:pt>
                      <c:pt idx="6135">
                        <c:v>129</c:v>
                      </c:pt>
                      <c:pt idx="6136">
                        <c:v>150</c:v>
                      </c:pt>
                      <c:pt idx="6137">
                        <c:v>124</c:v>
                      </c:pt>
                      <c:pt idx="6138">
                        <c:v>121</c:v>
                      </c:pt>
                      <c:pt idx="6139">
                        <c:v>138</c:v>
                      </c:pt>
                      <c:pt idx="6140">
                        <c:v>139</c:v>
                      </c:pt>
                      <c:pt idx="6141">
                        <c:v>180</c:v>
                      </c:pt>
                      <c:pt idx="6142">
                        <c:v>167</c:v>
                      </c:pt>
                      <c:pt idx="6143">
                        <c:v>191</c:v>
                      </c:pt>
                      <c:pt idx="6144">
                        <c:v>209</c:v>
                      </c:pt>
                      <c:pt idx="6145">
                        <c:v>275</c:v>
                      </c:pt>
                      <c:pt idx="6146">
                        <c:v>277</c:v>
                      </c:pt>
                      <c:pt idx="6147">
                        <c:v>310</c:v>
                      </c:pt>
                      <c:pt idx="6148">
                        <c:v>242</c:v>
                      </c:pt>
                      <c:pt idx="6149">
                        <c:v>206</c:v>
                      </c:pt>
                      <c:pt idx="6150">
                        <c:v>136</c:v>
                      </c:pt>
                      <c:pt idx="6151">
                        <c:v>166</c:v>
                      </c:pt>
                      <c:pt idx="6152">
                        <c:v>175</c:v>
                      </c:pt>
                      <c:pt idx="6153">
                        <c:v>160</c:v>
                      </c:pt>
                      <c:pt idx="6154">
                        <c:v>179</c:v>
                      </c:pt>
                      <c:pt idx="6155">
                        <c:v>182</c:v>
                      </c:pt>
                      <c:pt idx="6156">
                        <c:v>177</c:v>
                      </c:pt>
                      <c:pt idx="6157">
                        <c:v>183</c:v>
                      </c:pt>
                      <c:pt idx="6158">
                        <c:v>153</c:v>
                      </c:pt>
                      <c:pt idx="6159">
                        <c:v>128</c:v>
                      </c:pt>
                      <c:pt idx="6160">
                        <c:v>165</c:v>
                      </c:pt>
                      <c:pt idx="6161">
                        <c:v>166</c:v>
                      </c:pt>
                      <c:pt idx="6162">
                        <c:v>152</c:v>
                      </c:pt>
                      <c:pt idx="6163">
                        <c:v>169</c:v>
                      </c:pt>
                      <c:pt idx="6164">
                        <c:v>212</c:v>
                      </c:pt>
                      <c:pt idx="6165">
                        <c:v>225</c:v>
                      </c:pt>
                      <c:pt idx="6166">
                        <c:v>227</c:v>
                      </c:pt>
                      <c:pt idx="6167">
                        <c:v>225</c:v>
                      </c:pt>
                      <c:pt idx="6168">
                        <c:v>321</c:v>
                      </c:pt>
                      <c:pt idx="6169">
                        <c:v>358</c:v>
                      </c:pt>
                      <c:pt idx="6170">
                        <c:v>360</c:v>
                      </c:pt>
                      <c:pt idx="6171">
                        <c:v>411</c:v>
                      </c:pt>
                      <c:pt idx="6172">
                        <c:v>374</c:v>
                      </c:pt>
                      <c:pt idx="6173">
                        <c:v>414</c:v>
                      </c:pt>
                      <c:pt idx="6174">
                        <c:v>349</c:v>
                      </c:pt>
                      <c:pt idx="6175">
                        <c:v>298</c:v>
                      </c:pt>
                      <c:pt idx="6176">
                        <c:v>334</c:v>
                      </c:pt>
                      <c:pt idx="6177">
                        <c:v>333</c:v>
                      </c:pt>
                      <c:pt idx="6178">
                        <c:v>455</c:v>
                      </c:pt>
                      <c:pt idx="6179">
                        <c:v>440</c:v>
                      </c:pt>
                      <c:pt idx="6180">
                        <c:v>313</c:v>
                      </c:pt>
                      <c:pt idx="6181">
                        <c:v>215</c:v>
                      </c:pt>
                      <c:pt idx="6182">
                        <c:v>190</c:v>
                      </c:pt>
                      <c:pt idx="6183">
                        <c:v>236</c:v>
                      </c:pt>
                      <c:pt idx="6184">
                        <c:v>187</c:v>
                      </c:pt>
                      <c:pt idx="6185">
                        <c:v>211</c:v>
                      </c:pt>
                      <c:pt idx="6186">
                        <c:v>196</c:v>
                      </c:pt>
                      <c:pt idx="6187">
                        <c:v>240</c:v>
                      </c:pt>
                      <c:pt idx="6188">
                        <c:v>281</c:v>
                      </c:pt>
                      <c:pt idx="6189">
                        <c:v>297</c:v>
                      </c:pt>
                      <c:pt idx="6190">
                        <c:v>293</c:v>
                      </c:pt>
                      <c:pt idx="6191">
                        <c:v>254</c:v>
                      </c:pt>
                      <c:pt idx="6192">
                        <c:v>203</c:v>
                      </c:pt>
                      <c:pt idx="6193">
                        <c:v>186</c:v>
                      </c:pt>
                      <c:pt idx="6194">
                        <c:v>205</c:v>
                      </c:pt>
                      <c:pt idx="6195">
                        <c:v>200</c:v>
                      </c:pt>
                      <c:pt idx="6196">
                        <c:v>181</c:v>
                      </c:pt>
                      <c:pt idx="6197">
                        <c:v>176</c:v>
                      </c:pt>
                      <c:pt idx="6198">
                        <c:v>188</c:v>
                      </c:pt>
                      <c:pt idx="6199">
                        <c:v>181</c:v>
                      </c:pt>
                      <c:pt idx="6200">
                        <c:v>219</c:v>
                      </c:pt>
                      <c:pt idx="6201">
                        <c:v>226</c:v>
                      </c:pt>
                      <c:pt idx="6202">
                        <c:v>238</c:v>
                      </c:pt>
                      <c:pt idx="6203">
                        <c:v>247</c:v>
                      </c:pt>
                      <c:pt idx="6204">
                        <c:v>225</c:v>
                      </c:pt>
                      <c:pt idx="6205">
                        <c:v>244</c:v>
                      </c:pt>
                      <c:pt idx="6206">
                        <c:v>199</c:v>
                      </c:pt>
                      <c:pt idx="6207">
                        <c:v>157</c:v>
                      </c:pt>
                      <c:pt idx="6208">
                        <c:v>194</c:v>
                      </c:pt>
                      <c:pt idx="6209">
                        <c:v>262</c:v>
                      </c:pt>
                      <c:pt idx="6210">
                        <c:v>224</c:v>
                      </c:pt>
                      <c:pt idx="6211">
                        <c:v>174</c:v>
                      </c:pt>
                      <c:pt idx="6212">
                        <c:v>170</c:v>
                      </c:pt>
                      <c:pt idx="6213">
                        <c:v>153</c:v>
                      </c:pt>
                      <c:pt idx="6214">
                        <c:v>104</c:v>
                      </c:pt>
                      <c:pt idx="6215">
                        <c:v>136</c:v>
                      </c:pt>
                      <c:pt idx="6216">
                        <c:v>117</c:v>
                      </c:pt>
                      <c:pt idx="6217">
                        <c:v>94</c:v>
                      </c:pt>
                      <c:pt idx="6218">
                        <c:v>112</c:v>
                      </c:pt>
                      <c:pt idx="6219">
                        <c:v>71</c:v>
                      </c:pt>
                      <c:pt idx="6220">
                        <c:v>89</c:v>
                      </c:pt>
                      <c:pt idx="6221">
                        <c:v>84</c:v>
                      </c:pt>
                      <c:pt idx="6222">
                        <c:v>70</c:v>
                      </c:pt>
                      <c:pt idx="6223">
                        <c:v>61</c:v>
                      </c:pt>
                      <c:pt idx="6224">
                        <c:v>53</c:v>
                      </c:pt>
                      <c:pt idx="6225">
                        <c:v>34</c:v>
                      </c:pt>
                      <c:pt idx="6226">
                        <c:v>26</c:v>
                      </c:pt>
                      <c:pt idx="6227">
                        <c:v>43</c:v>
                      </c:pt>
                      <c:pt idx="6228">
                        <c:v>21</c:v>
                      </c:pt>
                      <c:pt idx="6229">
                        <c:v>13</c:v>
                      </c:pt>
                      <c:pt idx="6230">
                        <c:v>24</c:v>
                      </c:pt>
                      <c:pt idx="6231">
                        <c:v>33</c:v>
                      </c:pt>
                      <c:pt idx="6232">
                        <c:v>9</c:v>
                      </c:pt>
                      <c:pt idx="6233">
                        <c:v>26</c:v>
                      </c:pt>
                      <c:pt idx="6234">
                        <c:v>30</c:v>
                      </c:pt>
                      <c:pt idx="6235">
                        <c:v>14</c:v>
                      </c:pt>
                      <c:pt idx="6236">
                        <c:v>12</c:v>
                      </c:pt>
                      <c:pt idx="6237">
                        <c:v>8</c:v>
                      </c:pt>
                      <c:pt idx="6238">
                        <c:v>6</c:v>
                      </c:pt>
                      <c:pt idx="6239">
                        <c:v>31</c:v>
                      </c:pt>
                      <c:pt idx="6240">
                        <c:v>26</c:v>
                      </c:pt>
                      <c:pt idx="6241">
                        <c:v>20</c:v>
                      </c:pt>
                      <c:pt idx="6242">
                        <c:v>19</c:v>
                      </c:pt>
                      <c:pt idx="6243">
                        <c:v>16</c:v>
                      </c:pt>
                      <c:pt idx="6244">
                        <c:v>17</c:v>
                      </c:pt>
                      <c:pt idx="6245">
                        <c:v>14</c:v>
                      </c:pt>
                      <c:pt idx="6246">
                        <c:v>12</c:v>
                      </c:pt>
                      <c:pt idx="6247">
                        <c:v>5</c:v>
                      </c:pt>
                      <c:pt idx="6248">
                        <c:v>20</c:v>
                      </c:pt>
                      <c:pt idx="6249">
                        <c:v>5</c:v>
                      </c:pt>
                      <c:pt idx="6250">
                        <c:v>20</c:v>
                      </c:pt>
                      <c:pt idx="6251">
                        <c:v>23</c:v>
                      </c:pt>
                      <c:pt idx="6252">
                        <c:v>33</c:v>
                      </c:pt>
                      <c:pt idx="6253">
                        <c:v>21</c:v>
                      </c:pt>
                      <c:pt idx="6254">
                        <c:v>3</c:v>
                      </c:pt>
                      <c:pt idx="6255">
                        <c:v>6</c:v>
                      </c:pt>
                      <c:pt idx="6256">
                        <c:v>27</c:v>
                      </c:pt>
                      <c:pt idx="6257">
                        <c:v>23</c:v>
                      </c:pt>
                      <c:pt idx="6258">
                        <c:v>35</c:v>
                      </c:pt>
                      <c:pt idx="6259">
                        <c:v>48</c:v>
                      </c:pt>
                      <c:pt idx="6260">
                        <c:v>54</c:v>
                      </c:pt>
                      <c:pt idx="6261">
                        <c:v>44</c:v>
                      </c:pt>
                      <c:pt idx="6262">
                        <c:v>44</c:v>
                      </c:pt>
                      <c:pt idx="6263">
                        <c:v>24</c:v>
                      </c:pt>
                      <c:pt idx="6264">
                        <c:v>34</c:v>
                      </c:pt>
                      <c:pt idx="6265">
                        <c:v>45</c:v>
                      </c:pt>
                      <c:pt idx="6266">
                        <c:v>54</c:v>
                      </c:pt>
                      <c:pt idx="6267">
                        <c:v>55</c:v>
                      </c:pt>
                      <c:pt idx="6268">
                        <c:v>55</c:v>
                      </c:pt>
                      <c:pt idx="6269">
                        <c:v>55</c:v>
                      </c:pt>
                      <c:pt idx="6270">
                        <c:v>55</c:v>
                      </c:pt>
                      <c:pt idx="6271">
                        <c:v>84</c:v>
                      </c:pt>
                      <c:pt idx="6272">
                        <c:v>106</c:v>
                      </c:pt>
                      <c:pt idx="6273">
                        <c:v>73</c:v>
                      </c:pt>
                      <c:pt idx="6274">
                        <c:v>87</c:v>
                      </c:pt>
                      <c:pt idx="6275">
                        <c:v>118</c:v>
                      </c:pt>
                      <c:pt idx="6276">
                        <c:v>138</c:v>
                      </c:pt>
                      <c:pt idx="6277">
                        <c:v>118</c:v>
                      </c:pt>
                      <c:pt idx="6278">
                        <c:v>79</c:v>
                      </c:pt>
                      <c:pt idx="6279">
                        <c:v>70</c:v>
                      </c:pt>
                      <c:pt idx="6280">
                        <c:v>49</c:v>
                      </c:pt>
                      <c:pt idx="6281">
                        <c:v>37</c:v>
                      </c:pt>
                      <c:pt idx="6282">
                        <c:v>47</c:v>
                      </c:pt>
                      <c:pt idx="6288">
                        <c:v>84</c:v>
                      </c:pt>
                      <c:pt idx="6289">
                        <c:v>91</c:v>
                      </c:pt>
                      <c:pt idx="6290">
                        <c:v>82</c:v>
                      </c:pt>
                      <c:pt idx="6291">
                        <c:v>76</c:v>
                      </c:pt>
                      <c:pt idx="6292">
                        <c:v>129</c:v>
                      </c:pt>
                      <c:pt idx="6293">
                        <c:v>147</c:v>
                      </c:pt>
                      <c:pt idx="6294">
                        <c:v>115</c:v>
                      </c:pt>
                      <c:pt idx="6295">
                        <c:v>121</c:v>
                      </c:pt>
                      <c:pt idx="6296">
                        <c:v>109</c:v>
                      </c:pt>
                      <c:pt idx="6297">
                        <c:v>99</c:v>
                      </c:pt>
                      <c:pt idx="6298">
                        <c:v>121</c:v>
                      </c:pt>
                      <c:pt idx="6299">
                        <c:v>119</c:v>
                      </c:pt>
                      <c:pt idx="6300">
                        <c:v>124</c:v>
                      </c:pt>
                      <c:pt idx="6301">
                        <c:v>143</c:v>
                      </c:pt>
                      <c:pt idx="6302">
                        <c:v>128</c:v>
                      </c:pt>
                      <c:pt idx="6303">
                        <c:v>106</c:v>
                      </c:pt>
                      <c:pt idx="6304">
                        <c:v>101</c:v>
                      </c:pt>
                      <c:pt idx="6305">
                        <c:v>57</c:v>
                      </c:pt>
                      <c:pt idx="6306">
                        <c:v>48</c:v>
                      </c:pt>
                      <c:pt idx="6307">
                        <c:v>34</c:v>
                      </c:pt>
                      <c:pt idx="6308">
                        <c:v>35</c:v>
                      </c:pt>
                      <c:pt idx="6309">
                        <c:v>52</c:v>
                      </c:pt>
                      <c:pt idx="6310">
                        <c:v>56</c:v>
                      </c:pt>
                      <c:pt idx="6311">
                        <c:v>49</c:v>
                      </c:pt>
                      <c:pt idx="6312">
                        <c:v>28</c:v>
                      </c:pt>
                      <c:pt idx="6313">
                        <c:v>20</c:v>
                      </c:pt>
                      <c:pt idx="6314">
                        <c:v>11</c:v>
                      </c:pt>
                      <c:pt idx="6315">
                        <c:v>1</c:v>
                      </c:pt>
                      <c:pt idx="6316">
                        <c:v>4</c:v>
                      </c:pt>
                      <c:pt idx="6472">
                        <c:v>45</c:v>
                      </c:pt>
                      <c:pt idx="6549">
                        <c:v>209</c:v>
                      </c:pt>
                      <c:pt idx="6550">
                        <c:v>204</c:v>
                      </c:pt>
                      <c:pt idx="6551">
                        <c:v>222</c:v>
                      </c:pt>
                      <c:pt idx="6552">
                        <c:v>231</c:v>
                      </c:pt>
                      <c:pt idx="6553">
                        <c:v>268</c:v>
                      </c:pt>
                      <c:pt idx="6554">
                        <c:v>258</c:v>
                      </c:pt>
                      <c:pt idx="6555">
                        <c:v>196</c:v>
                      </c:pt>
                      <c:pt idx="6556">
                        <c:v>192</c:v>
                      </c:pt>
                      <c:pt idx="6557">
                        <c:v>165</c:v>
                      </c:pt>
                      <c:pt idx="6558">
                        <c:v>156</c:v>
                      </c:pt>
                      <c:pt idx="6559">
                        <c:v>155</c:v>
                      </c:pt>
                      <c:pt idx="6560">
                        <c:v>162</c:v>
                      </c:pt>
                      <c:pt idx="6561">
                        <c:v>211</c:v>
                      </c:pt>
                      <c:pt idx="6562">
                        <c:v>274</c:v>
                      </c:pt>
                      <c:pt idx="6563">
                        <c:v>266</c:v>
                      </c:pt>
                      <c:pt idx="6564">
                        <c:v>225</c:v>
                      </c:pt>
                      <c:pt idx="6565">
                        <c:v>194</c:v>
                      </c:pt>
                      <c:pt idx="6566">
                        <c:v>203</c:v>
                      </c:pt>
                      <c:pt idx="6567">
                        <c:v>224</c:v>
                      </c:pt>
                      <c:pt idx="6568">
                        <c:v>234</c:v>
                      </c:pt>
                      <c:pt idx="6569">
                        <c:v>259</c:v>
                      </c:pt>
                      <c:pt idx="6570">
                        <c:v>247</c:v>
                      </c:pt>
                      <c:pt idx="6571">
                        <c:v>266</c:v>
                      </c:pt>
                      <c:pt idx="6572">
                        <c:v>237</c:v>
                      </c:pt>
                      <c:pt idx="6573">
                        <c:v>243</c:v>
                      </c:pt>
                      <c:pt idx="6574">
                        <c:v>242</c:v>
                      </c:pt>
                      <c:pt idx="6575">
                        <c:v>256</c:v>
                      </c:pt>
                      <c:pt idx="6576">
                        <c:v>168</c:v>
                      </c:pt>
                      <c:pt idx="6577">
                        <c:v>74</c:v>
                      </c:pt>
                      <c:pt idx="6578">
                        <c:v>67</c:v>
                      </c:pt>
                      <c:pt idx="6579">
                        <c:v>80</c:v>
                      </c:pt>
                      <c:pt idx="6580">
                        <c:v>75</c:v>
                      </c:pt>
                      <c:pt idx="6581">
                        <c:v>54</c:v>
                      </c:pt>
                      <c:pt idx="6582">
                        <c:v>47</c:v>
                      </c:pt>
                      <c:pt idx="6583">
                        <c:v>51</c:v>
                      </c:pt>
                      <c:pt idx="6584">
                        <c:v>47</c:v>
                      </c:pt>
                      <c:pt idx="6585">
                        <c:v>34</c:v>
                      </c:pt>
                      <c:pt idx="6586">
                        <c:v>22</c:v>
                      </c:pt>
                      <c:pt idx="6587">
                        <c:v>9</c:v>
                      </c:pt>
                      <c:pt idx="6588">
                        <c:v>11</c:v>
                      </c:pt>
                      <c:pt idx="6589">
                        <c:v>12</c:v>
                      </c:pt>
                      <c:pt idx="6590">
                        <c:v>11</c:v>
                      </c:pt>
                      <c:pt idx="6591">
                        <c:v>7</c:v>
                      </c:pt>
                      <c:pt idx="6592">
                        <c:v>3</c:v>
                      </c:pt>
                      <c:pt idx="6593">
                        <c:v>5</c:v>
                      </c:pt>
                      <c:pt idx="6594">
                        <c:v>7</c:v>
                      </c:pt>
                      <c:pt idx="6595">
                        <c:v>6</c:v>
                      </c:pt>
                      <c:pt idx="6596">
                        <c:v>10</c:v>
                      </c:pt>
                      <c:pt idx="6597">
                        <c:v>13</c:v>
                      </c:pt>
                      <c:pt idx="6598">
                        <c:v>16</c:v>
                      </c:pt>
                      <c:pt idx="6599">
                        <c:v>12</c:v>
                      </c:pt>
                      <c:pt idx="6600">
                        <c:v>12</c:v>
                      </c:pt>
                      <c:pt idx="6601">
                        <c:v>13</c:v>
                      </c:pt>
                      <c:pt idx="6602">
                        <c:v>12</c:v>
                      </c:pt>
                      <c:pt idx="6603">
                        <c:v>12</c:v>
                      </c:pt>
                      <c:pt idx="6604">
                        <c:v>13</c:v>
                      </c:pt>
                      <c:pt idx="6605">
                        <c:v>12</c:v>
                      </c:pt>
                      <c:pt idx="6606">
                        <c:v>12</c:v>
                      </c:pt>
                      <c:pt idx="6607">
                        <c:v>13</c:v>
                      </c:pt>
                      <c:pt idx="6608">
                        <c:v>10</c:v>
                      </c:pt>
                      <c:pt idx="6609">
                        <c:v>12</c:v>
                      </c:pt>
                      <c:pt idx="6610">
                        <c:v>13</c:v>
                      </c:pt>
                      <c:pt idx="6611">
                        <c:v>12</c:v>
                      </c:pt>
                      <c:pt idx="6612">
                        <c:v>11</c:v>
                      </c:pt>
                      <c:pt idx="6613">
                        <c:v>11</c:v>
                      </c:pt>
                      <c:pt idx="6614">
                        <c:v>10</c:v>
                      </c:pt>
                      <c:pt idx="6615">
                        <c:v>8</c:v>
                      </c:pt>
                      <c:pt idx="6616">
                        <c:v>6</c:v>
                      </c:pt>
                      <c:pt idx="6617">
                        <c:v>5</c:v>
                      </c:pt>
                      <c:pt idx="6618">
                        <c:v>6</c:v>
                      </c:pt>
                      <c:pt idx="6619">
                        <c:v>8</c:v>
                      </c:pt>
                      <c:pt idx="6620">
                        <c:v>7</c:v>
                      </c:pt>
                      <c:pt idx="6621">
                        <c:v>7</c:v>
                      </c:pt>
                      <c:pt idx="6622">
                        <c:v>8</c:v>
                      </c:pt>
                      <c:pt idx="6623">
                        <c:v>7</c:v>
                      </c:pt>
                      <c:pt idx="6624">
                        <c:v>9</c:v>
                      </c:pt>
                      <c:pt idx="6625">
                        <c:v>23</c:v>
                      </c:pt>
                      <c:pt idx="6626">
                        <c:v>21</c:v>
                      </c:pt>
                      <c:pt idx="6627">
                        <c:v>25</c:v>
                      </c:pt>
                      <c:pt idx="6628">
                        <c:v>22</c:v>
                      </c:pt>
                      <c:pt idx="6629">
                        <c:v>14</c:v>
                      </c:pt>
                      <c:pt idx="6630">
                        <c:v>22</c:v>
                      </c:pt>
                      <c:pt idx="6631">
                        <c:v>27</c:v>
                      </c:pt>
                      <c:pt idx="6632">
                        <c:v>22</c:v>
                      </c:pt>
                      <c:pt idx="6633">
                        <c:v>14</c:v>
                      </c:pt>
                      <c:pt idx="6634">
                        <c:v>19</c:v>
                      </c:pt>
                      <c:pt idx="6635">
                        <c:v>15</c:v>
                      </c:pt>
                      <c:pt idx="6636">
                        <c:v>17</c:v>
                      </c:pt>
                      <c:pt idx="6637">
                        <c:v>21</c:v>
                      </c:pt>
                      <c:pt idx="6638">
                        <c:v>24</c:v>
                      </c:pt>
                      <c:pt idx="6639">
                        <c:v>24</c:v>
                      </c:pt>
                      <c:pt idx="6640">
                        <c:v>26</c:v>
                      </c:pt>
                      <c:pt idx="6641">
                        <c:v>24</c:v>
                      </c:pt>
                      <c:pt idx="6642">
                        <c:v>25</c:v>
                      </c:pt>
                      <c:pt idx="6643">
                        <c:v>27</c:v>
                      </c:pt>
                      <c:pt idx="6644">
                        <c:v>38</c:v>
                      </c:pt>
                      <c:pt idx="6645">
                        <c:v>47</c:v>
                      </c:pt>
                      <c:pt idx="6646">
                        <c:v>41</c:v>
                      </c:pt>
                      <c:pt idx="6647">
                        <c:v>42</c:v>
                      </c:pt>
                      <c:pt idx="6648">
                        <c:v>85</c:v>
                      </c:pt>
                      <c:pt idx="6649">
                        <c:v>88</c:v>
                      </c:pt>
                      <c:pt idx="6650">
                        <c:v>90</c:v>
                      </c:pt>
                      <c:pt idx="6651">
                        <c:v>73</c:v>
                      </c:pt>
                      <c:pt idx="6652">
                        <c:v>57</c:v>
                      </c:pt>
                      <c:pt idx="6653">
                        <c:v>50</c:v>
                      </c:pt>
                      <c:pt idx="6654">
                        <c:v>43</c:v>
                      </c:pt>
                      <c:pt idx="6655">
                        <c:v>52</c:v>
                      </c:pt>
                      <c:pt idx="6656">
                        <c:v>52</c:v>
                      </c:pt>
                      <c:pt idx="6657">
                        <c:v>31</c:v>
                      </c:pt>
                      <c:pt idx="6658">
                        <c:v>38</c:v>
                      </c:pt>
                      <c:pt idx="6659">
                        <c:v>44</c:v>
                      </c:pt>
                      <c:pt idx="6660">
                        <c:v>39</c:v>
                      </c:pt>
                      <c:pt idx="6661">
                        <c:v>43</c:v>
                      </c:pt>
                      <c:pt idx="6662">
                        <c:v>55</c:v>
                      </c:pt>
                      <c:pt idx="6663">
                        <c:v>56</c:v>
                      </c:pt>
                      <c:pt idx="6664">
                        <c:v>60</c:v>
                      </c:pt>
                      <c:pt idx="6665">
                        <c:v>72</c:v>
                      </c:pt>
                      <c:pt idx="6666">
                        <c:v>80</c:v>
                      </c:pt>
                      <c:pt idx="6667">
                        <c:v>99</c:v>
                      </c:pt>
                      <c:pt idx="6668">
                        <c:v>133</c:v>
                      </c:pt>
                      <c:pt idx="6669">
                        <c:v>166</c:v>
                      </c:pt>
                      <c:pt idx="6670">
                        <c:v>152</c:v>
                      </c:pt>
                      <c:pt idx="6671">
                        <c:v>192</c:v>
                      </c:pt>
                      <c:pt idx="6672">
                        <c:v>206</c:v>
                      </c:pt>
                      <c:pt idx="6673">
                        <c:v>260</c:v>
                      </c:pt>
                      <c:pt idx="6674">
                        <c:v>217</c:v>
                      </c:pt>
                      <c:pt idx="6675">
                        <c:v>170</c:v>
                      </c:pt>
                      <c:pt idx="6676">
                        <c:v>151</c:v>
                      </c:pt>
                      <c:pt idx="6677">
                        <c:v>136</c:v>
                      </c:pt>
                      <c:pt idx="6678">
                        <c:v>115</c:v>
                      </c:pt>
                      <c:pt idx="6679">
                        <c:v>144</c:v>
                      </c:pt>
                      <c:pt idx="6680">
                        <c:v>154</c:v>
                      </c:pt>
                      <c:pt idx="6681">
                        <c:v>198</c:v>
                      </c:pt>
                      <c:pt idx="6682">
                        <c:v>252</c:v>
                      </c:pt>
                      <c:pt idx="6683">
                        <c:v>263</c:v>
                      </c:pt>
                      <c:pt idx="6684">
                        <c:v>243</c:v>
                      </c:pt>
                      <c:pt idx="6685">
                        <c:v>217</c:v>
                      </c:pt>
                      <c:pt idx="6686">
                        <c:v>256</c:v>
                      </c:pt>
                      <c:pt idx="6687">
                        <c:v>284</c:v>
                      </c:pt>
                      <c:pt idx="6688">
                        <c:v>252</c:v>
                      </c:pt>
                      <c:pt idx="6689">
                        <c:v>264</c:v>
                      </c:pt>
                      <c:pt idx="6690">
                        <c:v>320</c:v>
                      </c:pt>
                      <c:pt idx="6691">
                        <c:v>372</c:v>
                      </c:pt>
                      <c:pt idx="6692">
                        <c:v>435</c:v>
                      </c:pt>
                      <c:pt idx="6693">
                        <c:v>503</c:v>
                      </c:pt>
                      <c:pt idx="6694">
                        <c:v>534</c:v>
                      </c:pt>
                      <c:pt idx="6695">
                        <c:v>506</c:v>
                      </c:pt>
                      <c:pt idx="6696">
                        <c:v>505</c:v>
                      </c:pt>
                      <c:pt idx="6697">
                        <c:v>465</c:v>
                      </c:pt>
                      <c:pt idx="6698">
                        <c:v>468</c:v>
                      </c:pt>
                      <c:pt idx="6699">
                        <c:v>449</c:v>
                      </c:pt>
                      <c:pt idx="6700">
                        <c:v>418</c:v>
                      </c:pt>
                      <c:pt idx="6701">
                        <c:v>405</c:v>
                      </c:pt>
                      <c:pt idx="6702">
                        <c:v>374</c:v>
                      </c:pt>
                      <c:pt idx="6703">
                        <c:v>388</c:v>
                      </c:pt>
                      <c:pt idx="6704">
                        <c:v>384</c:v>
                      </c:pt>
                      <c:pt idx="6705">
                        <c:v>384</c:v>
                      </c:pt>
                      <c:pt idx="6706">
                        <c:v>381</c:v>
                      </c:pt>
                      <c:pt idx="6707">
                        <c:v>359</c:v>
                      </c:pt>
                      <c:pt idx="6708">
                        <c:v>369</c:v>
                      </c:pt>
                      <c:pt idx="6709">
                        <c:v>355</c:v>
                      </c:pt>
                      <c:pt idx="6710">
                        <c:v>348</c:v>
                      </c:pt>
                      <c:pt idx="6711">
                        <c:v>344</c:v>
                      </c:pt>
                      <c:pt idx="6712">
                        <c:v>330</c:v>
                      </c:pt>
                      <c:pt idx="6713">
                        <c:v>279</c:v>
                      </c:pt>
                      <c:pt idx="6714">
                        <c:v>252</c:v>
                      </c:pt>
                      <c:pt idx="6715">
                        <c:v>287</c:v>
                      </c:pt>
                      <c:pt idx="6716">
                        <c:v>327</c:v>
                      </c:pt>
                      <c:pt idx="6717">
                        <c:v>365</c:v>
                      </c:pt>
                      <c:pt idx="6718">
                        <c:v>391</c:v>
                      </c:pt>
                      <c:pt idx="6719">
                        <c:v>423</c:v>
                      </c:pt>
                      <c:pt idx="6720">
                        <c:v>429</c:v>
                      </c:pt>
                      <c:pt idx="6721">
                        <c:v>439</c:v>
                      </c:pt>
                      <c:pt idx="6722">
                        <c:v>458</c:v>
                      </c:pt>
                      <c:pt idx="6723">
                        <c:v>436</c:v>
                      </c:pt>
                      <c:pt idx="6724">
                        <c:v>431</c:v>
                      </c:pt>
                      <c:pt idx="6725">
                        <c:v>408</c:v>
                      </c:pt>
                      <c:pt idx="6726">
                        <c:v>387</c:v>
                      </c:pt>
                      <c:pt idx="6727">
                        <c:v>349</c:v>
                      </c:pt>
                      <c:pt idx="6728">
                        <c:v>332</c:v>
                      </c:pt>
                      <c:pt idx="6729">
                        <c:v>348</c:v>
                      </c:pt>
                      <c:pt idx="6730">
                        <c:v>350</c:v>
                      </c:pt>
                      <c:pt idx="6731">
                        <c:v>344</c:v>
                      </c:pt>
                      <c:pt idx="6732">
                        <c:v>369</c:v>
                      </c:pt>
                      <c:pt idx="6733">
                        <c:v>406</c:v>
                      </c:pt>
                      <c:pt idx="6734">
                        <c:v>422</c:v>
                      </c:pt>
                      <c:pt idx="6735">
                        <c:v>310</c:v>
                      </c:pt>
                      <c:pt idx="6736">
                        <c:v>175</c:v>
                      </c:pt>
                      <c:pt idx="6737">
                        <c:v>253</c:v>
                      </c:pt>
                      <c:pt idx="6738">
                        <c:v>263</c:v>
                      </c:pt>
                      <c:pt idx="6739">
                        <c:v>223</c:v>
                      </c:pt>
                      <c:pt idx="6740">
                        <c:v>400</c:v>
                      </c:pt>
                      <c:pt idx="6741">
                        <c:v>470</c:v>
                      </c:pt>
                      <c:pt idx="6742">
                        <c:v>459</c:v>
                      </c:pt>
                      <c:pt idx="6743">
                        <c:v>378</c:v>
                      </c:pt>
                      <c:pt idx="6744">
                        <c:v>290</c:v>
                      </c:pt>
                      <c:pt idx="6745">
                        <c:v>290</c:v>
                      </c:pt>
                      <c:pt idx="6746">
                        <c:v>287</c:v>
                      </c:pt>
                      <c:pt idx="6747">
                        <c:v>283</c:v>
                      </c:pt>
                      <c:pt idx="6748">
                        <c:v>283</c:v>
                      </c:pt>
                      <c:pt idx="6749">
                        <c:v>337</c:v>
                      </c:pt>
                      <c:pt idx="6750">
                        <c:v>329</c:v>
                      </c:pt>
                      <c:pt idx="6751">
                        <c:v>311</c:v>
                      </c:pt>
                      <c:pt idx="6752">
                        <c:v>318</c:v>
                      </c:pt>
                      <c:pt idx="6753">
                        <c:v>335</c:v>
                      </c:pt>
                      <c:pt idx="6754">
                        <c:v>324</c:v>
                      </c:pt>
                      <c:pt idx="6755">
                        <c:v>307</c:v>
                      </c:pt>
                      <c:pt idx="6756">
                        <c:v>323</c:v>
                      </c:pt>
                      <c:pt idx="6757">
                        <c:v>350</c:v>
                      </c:pt>
                      <c:pt idx="6758">
                        <c:v>374</c:v>
                      </c:pt>
                      <c:pt idx="6759">
                        <c:v>396</c:v>
                      </c:pt>
                      <c:pt idx="6760">
                        <c:v>435</c:v>
                      </c:pt>
                      <c:pt idx="6761">
                        <c:v>412</c:v>
                      </c:pt>
                      <c:pt idx="6762">
                        <c:v>449</c:v>
                      </c:pt>
                      <c:pt idx="6763">
                        <c:v>429</c:v>
                      </c:pt>
                      <c:pt idx="6764">
                        <c:v>411</c:v>
                      </c:pt>
                      <c:pt idx="6765">
                        <c:v>430</c:v>
                      </c:pt>
                      <c:pt idx="6766">
                        <c:v>431</c:v>
                      </c:pt>
                      <c:pt idx="6767">
                        <c:v>440</c:v>
                      </c:pt>
                      <c:pt idx="6768">
                        <c:v>434</c:v>
                      </c:pt>
                      <c:pt idx="6769">
                        <c:v>438</c:v>
                      </c:pt>
                      <c:pt idx="6770">
                        <c:v>416</c:v>
                      </c:pt>
                      <c:pt idx="6771">
                        <c:v>417</c:v>
                      </c:pt>
                      <c:pt idx="6772">
                        <c:v>394</c:v>
                      </c:pt>
                      <c:pt idx="6773">
                        <c:v>380</c:v>
                      </c:pt>
                      <c:pt idx="6774">
                        <c:v>376</c:v>
                      </c:pt>
                      <c:pt idx="6775">
                        <c:v>385</c:v>
                      </c:pt>
                      <c:pt idx="6776">
                        <c:v>383</c:v>
                      </c:pt>
                      <c:pt idx="6777">
                        <c:v>397</c:v>
                      </c:pt>
                      <c:pt idx="6778">
                        <c:v>392</c:v>
                      </c:pt>
                      <c:pt idx="6779">
                        <c:v>408</c:v>
                      </c:pt>
                      <c:pt idx="6780">
                        <c:v>428</c:v>
                      </c:pt>
                      <c:pt idx="6781">
                        <c:v>420</c:v>
                      </c:pt>
                      <c:pt idx="6782">
                        <c:v>399</c:v>
                      </c:pt>
                      <c:pt idx="6783">
                        <c:v>391</c:v>
                      </c:pt>
                      <c:pt idx="6784">
                        <c:v>393</c:v>
                      </c:pt>
                      <c:pt idx="6785">
                        <c:v>415</c:v>
                      </c:pt>
                      <c:pt idx="6786">
                        <c:v>395</c:v>
                      </c:pt>
                      <c:pt idx="6787">
                        <c:v>420</c:v>
                      </c:pt>
                      <c:pt idx="6788">
                        <c:v>414</c:v>
                      </c:pt>
                      <c:pt idx="6789">
                        <c:v>394</c:v>
                      </c:pt>
                      <c:pt idx="6790">
                        <c:v>348</c:v>
                      </c:pt>
                      <c:pt idx="6791">
                        <c:v>74</c:v>
                      </c:pt>
                      <c:pt idx="6792">
                        <c:v>32</c:v>
                      </c:pt>
                      <c:pt idx="6793">
                        <c:v>17</c:v>
                      </c:pt>
                      <c:pt idx="6794">
                        <c:v>6</c:v>
                      </c:pt>
                      <c:pt idx="6795">
                        <c:v>5</c:v>
                      </c:pt>
                      <c:pt idx="6796">
                        <c:v>4</c:v>
                      </c:pt>
                      <c:pt idx="6797">
                        <c:v>6</c:v>
                      </c:pt>
                      <c:pt idx="6798">
                        <c:v>8</c:v>
                      </c:pt>
                      <c:pt idx="6799">
                        <c:v>16</c:v>
                      </c:pt>
                      <c:pt idx="6800">
                        <c:v>2</c:v>
                      </c:pt>
                      <c:pt idx="6801">
                        <c:v>4</c:v>
                      </c:pt>
                      <c:pt idx="6802">
                        <c:v>7</c:v>
                      </c:pt>
                      <c:pt idx="6803">
                        <c:v>5</c:v>
                      </c:pt>
                      <c:pt idx="6804">
                        <c:v>4</c:v>
                      </c:pt>
                      <c:pt idx="6805">
                        <c:v>7</c:v>
                      </c:pt>
                      <c:pt idx="6806">
                        <c:v>7</c:v>
                      </c:pt>
                      <c:pt idx="6807">
                        <c:v>7</c:v>
                      </c:pt>
                      <c:pt idx="6808">
                        <c:v>10</c:v>
                      </c:pt>
                      <c:pt idx="6809">
                        <c:v>10</c:v>
                      </c:pt>
                      <c:pt idx="6810">
                        <c:v>13</c:v>
                      </c:pt>
                      <c:pt idx="6811">
                        <c:v>17</c:v>
                      </c:pt>
                      <c:pt idx="6812">
                        <c:v>9</c:v>
                      </c:pt>
                      <c:pt idx="6813">
                        <c:v>11</c:v>
                      </c:pt>
                      <c:pt idx="6814">
                        <c:v>21</c:v>
                      </c:pt>
                      <c:pt idx="6815">
                        <c:v>21</c:v>
                      </c:pt>
                      <c:pt idx="6816">
                        <c:v>37</c:v>
                      </c:pt>
                      <c:pt idx="6817">
                        <c:v>30</c:v>
                      </c:pt>
                      <c:pt idx="6818">
                        <c:v>45</c:v>
                      </c:pt>
                      <c:pt idx="6819">
                        <c:v>56</c:v>
                      </c:pt>
                      <c:pt idx="6820">
                        <c:v>42</c:v>
                      </c:pt>
                      <c:pt idx="6821">
                        <c:v>51</c:v>
                      </c:pt>
                      <c:pt idx="6822">
                        <c:v>33</c:v>
                      </c:pt>
                      <c:pt idx="6823">
                        <c:v>48</c:v>
                      </c:pt>
                      <c:pt idx="6824">
                        <c:v>42</c:v>
                      </c:pt>
                      <c:pt idx="6825">
                        <c:v>32</c:v>
                      </c:pt>
                      <c:pt idx="6826">
                        <c:v>29</c:v>
                      </c:pt>
                      <c:pt idx="6827">
                        <c:v>31</c:v>
                      </c:pt>
                      <c:pt idx="6828">
                        <c:v>22</c:v>
                      </c:pt>
                      <c:pt idx="6829">
                        <c:v>24</c:v>
                      </c:pt>
                      <c:pt idx="6832">
                        <c:v>40</c:v>
                      </c:pt>
                      <c:pt idx="6833">
                        <c:v>32</c:v>
                      </c:pt>
                      <c:pt idx="6834">
                        <c:v>45</c:v>
                      </c:pt>
                      <c:pt idx="6835">
                        <c:v>55</c:v>
                      </c:pt>
                      <c:pt idx="6836">
                        <c:v>75</c:v>
                      </c:pt>
                      <c:pt idx="6837">
                        <c:v>107</c:v>
                      </c:pt>
                      <c:pt idx="6838">
                        <c:v>125</c:v>
                      </c:pt>
                      <c:pt idx="6839">
                        <c:v>154</c:v>
                      </c:pt>
                      <c:pt idx="6840">
                        <c:v>168</c:v>
                      </c:pt>
                      <c:pt idx="6841">
                        <c:v>187</c:v>
                      </c:pt>
                      <c:pt idx="6842">
                        <c:v>163</c:v>
                      </c:pt>
                      <c:pt idx="6843">
                        <c:v>143</c:v>
                      </c:pt>
                      <c:pt idx="6844">
                        <c:v>118</c:v>
                      </c:pt>
                      <c:pt idx="6845">
                        <c:v>111</c:v>
                      </c:pt>
                      <c:pt idx="6846">
                        <c:v>99</c:v>
                      </c:pt>
                      <c:pt idx="6847">
                        <c:v>86</c:v>
                      </c:pt>
                      <c:pt idx="6848">
                        <c:v>66</c:v>
                      </c:pt>
                      <c:pt idx="6849">
                        <c:v>56</c:v>
                      </c:pt>
                      <c:pt idx="6850">
                        <c:v>55</c:v>
                      </c:pt>
                      <c:pt idx="6851">
                        <c:v>63</c:v>
                      </c:pt>
                      <c:pt idx="6852">
                        <c:v>67</c:v>
                      </c:pt>
                      <c:pt idx="6853">
                        <c:v>70</c:v>
                      </c:pt>
                      <c:pt idx="6854">
                        <c:v>91</c:v>
                      </c:pt>
                      <c:pt idx="6855">
                        <c:v>107</c:v>
                      </c:pt>
                      <c:pt idx="6856">
                        <c:v>137</c:v>
                      </c:pt>
                      <c:pt idx="6857">
                        <c:v>102</c:v>
                      </c:pt>
                      <c:pt idx="6858">
                        <c:v>114</c:v>
                      </c:pt>
                      <c:pt idx="6859">
                        <c:v>148</c:v>
                      </c:pt>
                      <c:pt idx="6860">
                        <c:v>164</c:v>
                      </c:pt>
                      <c:pt idx="6861">
                        <c:v>193</c:v>
                      </c:pt>
                      <c:pt idx="6862">
                        <c:v>164</c:v>
                      </c:pt>
                      <c:pt idx="6863">
                        <c:v>118</c:v>
                      </c:pt>
                      <c:pt idx="6864">
                        <c:v>41</c:v>
                      </c:pt>
                      <c:pt idx="6865">
                        <c:v>17</c:v>
                      </c:pt>
                      <c:pt idx="6866">
                        <c:v>13</c:v>
                      </c:pt>
                      <c:pt idx="6867">
                        <c:v>13</c:v>
                      </c:pt>
                      <c:pt idx="6868">
                        <c:v>10</c:v>
                      </c:pt>
                      <c:pt idx="6869">
                        <c:v>5</c:v>
                      </c:pt>
                      <c:pt idx="6870">
                        <c:v>2</c:v>
                      </c:pt>
                      <c:pt idx="6871">
                        <c:v>7</c:v>
                      </c:pt>
                      <c:pt idx="6872">
                        <c:v>22</c:v>
                      </c:pt>
                      <c:pt idx="6873">
                        <c:v>12</c:v>
                      </c:pt>
                      <c:pt idx="6874">
                        <c:v>22</c:v>
                      </c:pt>
                      <c:pt idx="6875">
                        <c:v>11</c:v>
                      </c:pt>
                      <c:pt idx="6876">
                        <c:v>16</c:v>
                      </c:pt>
                      <c:pt idx="6877">
                        <c:v>18</c:v>
                      </c:pt>
                      <c:pt idx="6878">
                        <c:v>7</c:v>
                      </c:pt>
                      <c:pt idx="6879">
                        <c:v>17</c:v>
                      </c:pt>
                      <c:pt idx="6880">
                        <c:v>11</c:v>
                      </c:pt>
                      <c:pt idx="6881">
                        <c:v>18</c:v>
                      </c:pt>
                      <c:pt idx="6882">
                        <c:v>21</c:v>
                      </c:pt>
                      <c:pt idx="6883">
                        <c:v>16</c:v>
                      </c:pt>
                      <c:pt idx="6884">
                        <c:v>22</c:v>
                      </c:pt>
                      <c:pt idx="6885">
                        <c:v>13</c:v>
                      </c:pt>
                      <c:pt idx="6886">
                        <c:v>21</c:v>
                      </c:pt>
                      <c:pt idx="6887">
                        <c:v>30</c:v>
                      </c:pt>
                      <c:pt idx="6888">
                        <c:v>19</c:v>
                      </c:pt>
                      <c:pt idx="6889">
                        <c:v>19</c:v>
                      </c:pt>
                      <c:pt idx="6890">
                        <c:v>15</c:v>
                      </c:pt>
                      <c:pt idx="6891">
                        <c:v>18</c:v>
                      </c:pt>
                      <c:pt idx="6892">
                        <c:v>56</c:v>
                      </c:pt>
                      <c:pt idx="6893">
                        <c:v>38</c:v>
                      </c:pt>
                      <c:pt idx="6894">
                        <c:v>18</c:v>
                      </c:pt>
                      <c:pt idx="6895">
                        <c:v>48</c:v>
                      </c:pt>
                      <c:pt idx="6896">
                        <c:v>37</c:v>
                      </c:pt>
                      <c:pt idx="6897">
                        <c:v>19</c:v>
                      </c:pt>
                      <c:pt idx="6898">
                        <c:v>9</c:v>
                      </c:pt>
                      <c:pt idx="6899">
                        <c:v>8</c:v>
                      </c:pt>
                      <c:pt idx="6900">
                        <c:v>23</c:v>
                      </c:pt>
                      <c:pt idx="6901">
                        <c:v>24</c:v>
                      </c:pt>
                      <c:pt idx="6902">
                        <c:v>26</c:v>
                      </c:pt>
                      <c:pt idx="6903">
                        <c:v>31</c:v>
                      </c:pt>
                      <c:pt idx="6904">
                        <c:v>46</c:v>
                      </c:pt>
                      <c:pt idx="6905">
                        <c:v>67</c:v>
                      </c:pt>
                      <c:pt idx="6906">
                        <c:v>73</c:v>
                      </c:pt>
                      <c:pt idx="6907">
                        <c:v>67</c:v>
                      </c:pt>
                      <c:pt idx="6908">
                        <c:v>71</c:v>
                      </c:pt>
                      <c:pt idx="6909">
                        <c:v>64</c:v>
                      </c:pt>
                      <c:pt idx="6910">
                        <c:v>77</c:v>
                      </c:pt>
                      <c:pt idx="6911">
                        <c:v>71</c:v>
                      </c:pt>
                      <c:pt idx="6912">
                        <c:v>111</c:v>
                      </c:pt>
                      <c:pt idx="6913">
                        <c:v>125</c:v>
                      </c:pt>
                      <c:pt idx="6914">
                        <c:v>133</c:v>
                      </c:pt>
                      <c:pt idx="6915">
                        <c:v>134</c:v>
                      </c:pt>
                      <c:pt idx="6916">
                        <c:v>143</c:v>
                      </c:pt>
                      <c:pt idx="6917">
                        <c:v>123</c:v>
                      </c:pt>
                      <c:pt idx="6918">
                        <c:v>97</c:v>
                      </c:pt>
                      <c:pt idx="6919">
                        <c:v>73</c:v>
                      </c:pt>
                      <c:pt idx="6920">
                        <c:v>37</c:v>
                      </c:pt>
                      <c:pt idx="6921">
                        <c:v>34</c:v>
                      </c:pt>
                      <c:pt idx="6922">
                        <c:v>63</c:v>
                      </c:pt>
                      <c:pt idx="6923">
                        <c:v>106</c:v>
                      </c:pt>
                      <c:pt idx="6924">
                        <c:v>123</c:v>
                      </c:pt>
                      <c:pt idx="6925">
                        <c:v>79</c:v>
                      </c:pt>
                      <c:pt idx="6926">
                        <c:v>50</c:v>
                      </c:pt>
                      <c:pt idx="6927">
                        <c:v>46</c:v>
                      </c:pt>
                      <c:pt idx="6928">
                        <c:v>45</c:v>
                      </c:pt>
                      <c:pt idx="6929">
                        <c:v>47</c:v>
                      </c:pt>
                      <c:pt idx="6930">
                        <c:v>49</c:v>
                      </c:pt>
                      <c:pt idx="6931">
                        <c:v>53</c:v>
                      </c:pt>
                      <c:pt idx="6932">
                        <c:v>49</c:v>
                      </c:pt>
                      <c:pt idx="6933">
                        <c:v>46</c:v>
                      </c:pt>
                      <c:pt idx="6934">
                        <c:v>32</c:v>
                      </c:pt>
                      <c:pt idx="6935">
                        <c:v>32</c:v>
                      </c:pt>
                      <c:pt idx="6936">
                        <c:v>23</c:v>
                      </c:pt>
                      <c:pt idx="6937">
                        <c:v>31</c:v>
                      </c:pt>
                      <c:pt idx="6938">
                        <c:v>27</c:v>
                      </c:pt>
                      <c:pt idx="6939">
                        <c:v>24</c:v>
                      </c:pt>
                      <c:pt idx="6940">
                        <c:v>20</c:v>
                      </c:pt>
                      <c:pt idx="6941">
                        <c:v>23</c:v>
                      </c:pt>
                      <c:pt idx="6942">
                        <c:v>34</c:v>
                      </c:pt>
                      <c:pt idx="6943">
                        <c:v>34</c:v>
                      </c:pt>
                      <c:pt idx="6944">
                        <c:v>44</c:v>
                      </c:pt>
                      <c:pt idx="6945">
                        <c:v>41</c:v>
                      </c:pt>
                      <c:pt idx="6946">
                        <c:v>39</c:v>
                      </c:pt>
                      <c:pt idx="6947">
                        <c:v>38</c:v>
                      </c:pt>
                      <c:pt idx="6948">
                        <c:v>40</c:v>
                      </c:pt>
                      <c:pt idx="6949">
                        <c:v>46</c:v>
                      </c:pt>
                      <c:pt idx="6950">
                        <c:v>47</c:v>
                      </c:pt>
                      <c:pt idx="6951">
                        <c:v>44</c:v>
                      </c:pt>
                      <c:pt idx="6952">
                        <c:v>51</c:v>
                      </c:pt>
                      <c:pt idx="6953">
                        <c:v>64</c:v>
                      </c:pt>
                      <c:pt idx="6954">
                        <c:v>59</c:v>
                      </c:pt>
                      <c:pt idx="6955">
                        <c:v>64</c:v>
                      </c:pt>
                      <c:pt idx="6956">
                        <c:v>62</c:v>
                      </c:pt>
                      <c:pt idx="6957">
                        <c:v>73</c:v>
                      </c:pt>
                      <c:pt idx="6958">
                        <c:v>80</c:v>
                      </c:pt>
                      <c:pt idx="6959">
                        <c:v>89</c:v>
                      </c:pt>
                      <c:pt idx="6960">
                        <c:v>81</c:v>
                      </c:pt>
                      <c:pt idx="6961">
                        <c:v>73</c:v>
                      </c:pt>
                      <c:pt idx="6962">
                        <c:v>92</c:v>
                      </c:pt>
                      <c:pt idx="6963">
                        <c:v>86</c:v>
                      </c:pt>
                      <c:pt idx="6964">
                        <c:v>90</c:v>
                      </c:pt>
                      <c:pt idx="6965">
                        <c:v>80</c:v>
                      </c:pt>
                      <c:pt idx="6966">
                        <c:v>71</c:v>
                      </c:pt>
                      <c:pt idx="6967">
                        <c:v>83</c:v>
                      </c:pt>
                      <c:pt idx="6968">
                        <c:v>77</c:v>
                      </c:pt>
                      <c:pt idx="6969">
                        <c:v>69</c:v>
                      </c:pt>
                      <c:pt idx="6970">
                        <c:v>64</c:v>
                      </c:pt>
                      <c:pt idx="6971">
                        <c:v>66</c:v>
                      </c:pt>
                      <c:pt idx="6972">
                        <c:v>71</c:v>
                      </c:pt>
                      <c:pt idx="6973">
                        <c:v>75</c:v>
                      </c:pt>
                      <c:pt idx="6974">
                        <c:v>79</c:v>
                      </c:pt>
                      <c:pt idx="6975">
                        <c:v>75</c:v>
                      </c:pt>
                      <c:pt idx="6976">
                        <c:v>68</c:v>
                      </c:pt>
                      <c:pt idx="6977">
                        <c:v>64</c:v>
                      </c:pt>
                      <c:pt idx="6978">
                        <c:v>50</c:v>
                      </c:pt>
                      <c:pt idx="6979">
                        <c:v>47</c:v>
                      </c:pt>
                      <c:pt idx="6980">
                        <c:v>47</c:v>
                      </c:pt>
                      <c:pt idx="6981">
                        <c:v>41</c:v>
                      </c:pt>
                      <c:pt idx="6982">
                        <c:v>38</c:v>
                      </c:pt>
                      <c:pt idx="6983">
                        <c:v>39</c:v>
                      </c:pt>
                      <c:pt idx="6984">
                        <c:v>42</c:v>
                      </c:pt>
                      <c:pt idx="6985">
                        <c:v>43</c:v>
                      </c:pt>
                      <c:pt idx="6986">
                        <c:v>40</c:v>
                      </c:pt>
                      <c:pt idx="6987">
                        <c:v>45</c:v>
                      </c:pt>
                      <c:pt idx="6988">
                        <c:v>52</c:v>
                      </c:pt>
                      <c:pt idx="6989">
                        <c:v>57</c:v>
                      </c:pt>
                      <c:pt idx="6990">
                        <c:v>61</c:v>
                      </c:pt>
                      <c:pt idx="6991">
                        <c:v>57</c:v>
                      </c:pt>
                      <c:pt idx="6992">
                        <c:v>63</c:v>
                      </c:pt>
                      <c:pt idx="6993">
                        <c:v>73</c:v>
                      </c:pt>
                      <c:pt idx="6994">
                        <c:v>60</c:v>
                      </c:pt>
                      <c:pt idx="6995">
                        <c:v>81</c:v>
                      </c:pt>
                      <c:pt idx="6996">
                        <c:v>79</c:v>
                      </c:pt>
                      <c:pt idx="6997">
                        <c:v>89</c:v>
                      </c:pt>
                      <c:pt idx="6998">
                        <c:v>93</c:v>
                      </c:pt>
                      <c:pt idx="6999">
                        <c:v>87</c:v>
                      </c:pt>
                      <c:pt idx="7000">
                        <c:v>93</c:v>
                      </c:pt>
                      <c:pt idx="7001">
                        <c:v>84</c:v>
                      </c:pt>
                      <c:pt idx="7002">
                        <c:v>79</c:v>
                      </c:pt>
                      <c:pt idx="7003">
                        <c:v>89</c:v>
                      </c:pt>
                      <c:pt idx="7004">
                        <c:v>88</c:v>
                      </c:pt>
                      <c:pt idx="7005">
                        <c:v>82</c:v>
                      </c:pt>
                      <c:pt idx="7006">
                        <c:v>92</c:v>
                      </c:pt>
                      <c:pt idx="7007">
                        <c:v>91</c:v>
                      </c:pt>
                      <c:pt idx="7008">
                        <c:v>83</c:v>
                      </c:pt>
                      <c:pt idx="7009">
                        <c:v>80</c:v>
                      </c:pt>
                      <c:pt idx="7010">
                        <c:v>82</c:v>
                      </c:pt>
                      <c:pt idx="7011">
                        <c:v>88</c:v>
                      </c:pt>
                      <c:pt idx="7012">
                        <c:v>92</c:v>
                      </c:pt>
                      <c:pt idx="7013">
                        <c:v>81</c:v>
                      </c:pt>
                      <c:pt idx="7014">
                        <c:v>79</c:v>
                      </c:pt>
                      <c:pt idx="7015">
                        <c:v>86</c:v>
                      </c:pt>
                      <c:pt idx="7016">
                        <c:v>84</c:v>
                      </c:pt>
                      <c:pt idx="7017">
                        <c:v>75</c:v>
                      </c:pt>
                      <c:pt idx="7018">
                        <c:v>82</c:v>
                      </c:pt>
                      <c:pt idx="7019">
                        <c:v>89</c:v>
                      </c:pt>
                      <c:pt idx="7020">
                        <c:v>74</c:v>
                      </c:pt>
                      <c:pt idx="7021">
                        <c:v>87</c:v>
                      </c:pt>
                      <c:pt idx="7022">
                        <c:v>79</c:v>
                      </c:pt>
                      <c:pt idx="7023">
                        <c:v>81</c:v>
                      </c:pt>
                      <c:pt idx="7024">
                        <c:v>78</c:v>
                      </c:pt>
                      <c:pt idx="7025">
                        <c:v>73</c:v>
                      </c:pt>
                      <c:pt idx="7026">
                        <c:v>80</c:v>
                      </c:pt>
                      <c:pt idx="7027">
                        <c:v>74</c:v>
                      </c:pt>
                      <c:pt idx="7028">
                        <c:v>85</c:v>
                      </c:pt>
                      <c:pt idx="7029">
                        <c:v>91</c:v>
                      </c:pt>
                      <c:pt idx="7030">
                        <c:v>86</c:v>
                      </c:pt>
                      <c:pt idx="7031">
                        <c:v>84</c:v>
                      </c:pt>
                      <c:pt idx="7032">
                        <c:v>88</c:v>
                      </c:pt>
                      <c:pt idx="7033">
                        <c:v>92</c:v>
                      </c:pt>
                      <c:pt idx="7034">
                        <c:v>93</c:v>
                      </c:pt>
                      <c:pt idx="7035">
                        <c:v>98</c:v>
                      </c:pt>
                      <c:pt idx="7036">
                        <c:v>101</c:v>
                      </c:pt>
                      <c:pt idx="7037">
                        <c:v>102</c:v>
                      </c:pt>
                      <c:pt idx="7038">
                        <c:v>95</c:v>
                      </c:pt>
                      <c:pt idx="7039">
                        <c:v>100</c:v>
                      </c:pt>
                      <c:pt idx="7040">
                        <c:v>103</c:v>
                      </c:pt>
                      <c:pt idx="7041">
                        <c:v>115</c:v>
                      </c:pt>
                      <c:pt idx="7042">
                        <c:v>130</c:v>
                      </c:pt>
                      <c:pt idx="7043">
                        <c:v>140</c:v>
                      </c:pt>
                      <c:pt idx="7044">
                        <c:v>154</c:v>
                      </c:pt>
                      <c:pt idx="7045">
                        <c:v>172</c:v>
                      </c:pt>
                      <c:pt idx="7046">
                        <c:v>151</c:v>
                      </c:pt>
                      <c:pt idx="7047">
                        <c:v>127</c:v>
                      </c:pt>
                      <c:pt idx="7048">
                        <c:v>109</c:v>
                      </c:pt>
                      <c:pt idx="7049">
                        <c:v>105</c:v>
                      </c:pt>
                      <c:pt idx="7050">
                        <c:v>96</c:v>
                      </c:pt>
                      <c:pt idx="7051">
                        <c:v>115</c:v>
                      </c:pt>
                      <c:pt idx="7052">
                        <c:v>161</c:v>
                      </c:pt>
                      <c:pt idx="7053">
                        <c:v>180</c:v>
                      </c:pt>
                      <c:pt idx="7054">
                        <c:v>179</c:v>
                      </c:pt>
                      <c:pt idx="7055">
                        <c:v>179</c:v>
                      </c:pt>
                      <c:pt idx="7056">
                        <c:v>184</c:v>
                      </c:pt>
                      <c:pt idx="7057">
                        <c:v>176</c:v>
                      </c:pt>
                      <c:pt idx="7058">
                        <c:v>164</c:v>
                      </c:pt>
                      <c:pt idx="7059">
                        <c:v>152</c:v>
                      </c:pt>
                      <c:pt idx="7060">
                        <c:v>143</c:v>
                      </c:pt>
                      <c:pt idx="7061">
                        <c:v>142</c:v>
                      </c:pt>
                      <c:pt idx="7062">
                        <c:v>137</c:v>
                      </c:pt>
                      <c:pt idx="7063">
                        <c:v>145</c:v>
                      </c:pt>
                      <c:pt idx="7064">
                        <c:v>146</c:v>
                      </c:pt>
                      <c:pt idx="7065">
                        <c:v>147</c:v>
                      </c:pt>
                      <c:pt idx="7066">
                        <c:v>154</c:v>
                      </c:pt>
                      <c:pt idx="7067">
                        <c:v>161</c:v>
                      </c:pt>
                      <c:pt idx="7068">
                        <c:v>165</c:v>
                      </c:pt>
                      <c:pt idx="7069">
                        <c:v>161</c:v>
                      </c:pt>
                      <c:pt idx="7070">
                        <c:v>162</c:v>
                      </c:pt>
                      <c:pt idx="7071">
                        <c:v>182</c:v>
                      </c:pt>
                      <c:pt idx="7072">
                        <c:v>201</c:v>
                      </c:pt>
                      <c:pt idx="7073">
                        <c:v>197</c:v>
                      </c:pt>
                      <c:pt idx="7074">
                        <c:v>201</c:v>
                      </c:pt>
                      <c:pt idx="7075">
                        <c:v>195</c:v>
                      </c:pt>
                      <c:pt idx="7076">
                        <c:v>204</c:v>
                      </c:pt>
                      <c:pt idx="7077">
                        <c:v>187</c:v>
                      </c:pt>
                      <c:pt idx="7078">
                        <c:v>174</c:v>
                      </c:pt>
                      <c:pt idx="7079">
                        <c:v>174</c:v>
                      </c:pt>
                      <c:pt idx="7080">
                        <c:v>178</c:v>
                      </c:pt>
                      <c:pt idx="7081">
                        <c:v>164</c:v>
                      </c:pt>
                      <c:pt idx="7082">
                        <c:v>158</c:v>
                      </c:pt>
                      <c:pt idx="7083">
                        <c:v>158</c:v>
                      </c:pt>
                      <c:pt idx="7084">
                        <c:v>158</c:v>
                      </c:pt>
                      <c:pt idx="7085">
                        <c:v>160</c:v>
                      </c:pt>
                      <c:pt idx="7086">
                        <c:v>164</c:v>
                      </c:pt>
                      <c:pt idx="7087">
                        <c:v>167</c:v>
                      </c:pt>
                      <c:pt idx="7088">
                        <c:v>173</c:v>
                      </c:pt>
                      <c:pt idx="7089">
                        <c:v>179</c:v>
                      </c:pt>
                      <c:pt idx="7090">
                        <c:v>188</c:v>
                      </c:pt>
                      <c:pt idx="7091">
                        <c:v>194</c:v>
                      </c:pt>
                      <c:pt idx="7092">
                        <c:v>225</c:v>
                      </c:pt>
                      <c:pt idx="7093">
                        <c:v>252</c:v>
                      </c:pt>
                      <c:pt idx="7094">
                        <c:v>257</c:v>
                      </c:pt>
                      <c:pt idx="7095">
                        <c:v>260</c:v>
                      </c:pt>
                      <c:pt idx="7096">
                        <c:v>271</c:v>
                      </c:pt>
                      <c:pt idx="7097">
                        <c:v>265</c:v>
                      </c:pt>
                      <c:pt idx="7098">
                        <c:v>271</c:v>
                      </c:pt>
                      <c:pt idx="7099">
                        <c:v>273</c:v>
                      </c:pt>
                      <c:pt idx="7100">
                        <c:v>261</c:v>
                      </c:pt>
                      <c:pt idx="7101">
                        <c:v>275</c:v>
                      </c:pt>
                      <c:pt idx="7102">
                        <c:v>278</c:v>
                      </c:pt>
                      <c:pt idx="7103">
                        <c:v>270</c:v>
                      </c:pt>
                      <c:pt idx="7104">
                        <c:v>262</c:v>
                      </c:pt>
                      <c:pt idx="7105">
                        <c:v>256</c:v>
                      </c:pt>
                      <c:pt idx="7106">
                        <c:v>251</c:v>
                      </c:pt>
                      <c:pt idx="7107">
                        <c:v>259</c:v>
                      </c:pt>
                      <c:pt idx="7108">
                        <c:v>260</c:v>
                      </c:pt>
                      <c:pt idx="7109">
                        <c:v>252</c:v>
                      </c:pt>
                      <c:pt idx="7110">
                        <c:v>234</c:v>
                      </c:pt>
                      <c:pt idx="7111">
                        <c:v>212</c:v>
                      </c:pt>
                      <c:pt idx="7112">
                        <c:v>218</c:v>
                      </c:pt>
                      <c:pt idx="7113">
                        <c:v>63</c:v>
                      </c:pt>
                      <c:pt idx="7114">
                        <c:v>13</c:v>
                      </c:pt>
                      <c:pt idx="7115">
                        <c:v>11</c:v>
                      </c:pt>
                      <c:pt idx="7116">
                        <c:v>12</c:v>
                      </c:pt>
                      <c:pt idx="7117">
                        <c:v>12</c:v>
                      </c:pt>
                      <c:pt idx="7118">
                        <c:v>8</c:v>
                      </c:pt>
                      <c:pt idx="7119">
                        <c:v>9</c:v>
                      </c:pt>
                      <c:pt idx="7120">
                        <c:v>10</c:v>
                      </c:pt>
                      <c:pt idx="7121">
                        <c:v>11</c:v>
                      </c:pt>
                      <c:pt idx="7122">
                        <c:v>13</c:v>
                      </c:pt>
                      <c:pt idx="7123">
                        <c:v>17</c:v>
                      </c:pt>
                      <c:pt idx="7124">
                        <c:v>11</c:v>
                      </c:pt>
                      <c:pt idx="7125">
                        <c:v>12</c:v>
                      </c:pt>
                      <c:pt idx="7126">
                        <c:v>14</c:v>
                      </c:pt>
                      <c:pt idx="7127">
                        <c:v>15</c:v>
                      </c:pt>
                      <c:pt idx="7128">
                        <c:v>12</c:v>
                      </c:pt>
                      <c:pt idx="7129">
                        <c:v>10</c:v>
                      </c:pt>
                      <c:pt idx="7130">
                        <c:v>10</c:v>
                      </c:pt>
                      <c:pt idx="7131">
                        <c:v>8</c:v>
                      </c:pt>
                      <c:pt idx="7132">
                        <c:v>6</c:v>
                      </c:pt>
                      <c:pt idx="7133">
                        <c:v>7</c:v>
                      </c:pt>
                      <c:pt idx="7134">
                        <c:v>16</c:v>
                      </c:pt>
                      <c:pt idx="7135">
                        <c:v>10</c:v>
                      </c:pt>
                      <c:pt idx="7136">
                        <c:v>17</c:v>
                      </c:pt>
                      <c:pt idx="7137">
                        <c:v>15</c:v>
                      </c:pt>
                      <c:pt idx="7138">
                        <c:v>15</c:v>
                      </c:pt>
                      <c:pt idx="7139">
                        <c:v>14</c:v>
                      </c:pt>
                      <c:pt idx="7140">
                        <c:v>11</c:v>
                      </c:pt>
                      <c:pt idx="7141">
                        <c:v>12</c:v>
                      </c:pt>
                      <c:pt idx="7142">
                        <c:v>12</c:v>
                      </c:pt>
                      <c:pt idx="7143">
                        <c:v>7</c:v>
                      </c:pt>
                      <c:pt idx="7144">
                        <c:v>6</c:v>
                      </c:pt>
                      <c:pt idx="7145">
                        <c:v>8</c:v>
                      </c:pt>
                      <c:pt idx="7146">
                        <c:v>12</c:v>
                      </c:pt>
                      <c:pt idx="7147">
                        <c:v>14</c:v>
                      </c:pt>
                      <c:pt idx="7148">
                        <c:v>14</c:v>
                      </c:pt>
                      <c:pt idx="7149">
                        <c:v>11</c:v>
                      </c:pt>
                      <c:pt idx="7150">
                        <c:v>9</c:v>
                      </c:pt>
                      <c:pt idx="7151">
                        <c:v>11</c:v>
                      </c:pt>
                      <c:pt idx="7152">
                        <c:v>8</c:v>
                      </c:pt>
                      <c:pt idx="7153">
                        <c:v>9</c:v>
                      </c:pt>
                      <c:pt idx="7154">
                        <c:v>7</c:v>
                      </c:pt>
                      <c:pt idx="7155">
                        <c:v>4</c:v>
                      </c:pt>
                      <c:pt idx="7156">
                        <c:v>6</c:v>
                      </c:pt>
                      <c:pt idx="7157">
                        <c:v>4</c:v>
                      </c:pt>
                      <c:pt idx="7158">
                        <c:v>4</c:v>
                      </c:pt>
                      <c:pt idx="7159">
                        <c:v>5</c:v>
                      </c:pt>
                      <c:pt idx="7160">
                        <c:v>6</c:v>
                      </c:pt>
                      <c:pt idx="7161">
                        <c:v>7</c:v>
                      </c:pt>
                      <c:pt idx="7162">
                        <c:v>8</c:v>
                      </c:pt>
                      <c:pt idx="7163">
                        <c:v>9</c:v>
                      </c:pt>
                      <c:pt idx="7164">
                        <c:v>10</c:v>
                      </c:pt>
                      <c:pt idx="7165">
                        <c:v>8</c:v>
                      </c:pt>
                      <c:pt idx="7166">
                        <c:v>9</c:v>
                      </c:pt>
                      <c:pt idx="7167">
                        <c:v>12</c:v>
                      </c:pt>
                      <c:pt idx="7168">
                        <c:v>11</c:v>
                      </c:pt>
                      <c:pt idx="7169">
                        <c:v>8</c:v>
                      </c:pt>
                      <c:pt idx="7170">
                        <c:v>19</c:v>
                      </c:pt>
                      <c:pt idx="7171">
                        <c:v>28</c:v>
                      </c:pt>
                      <c:pt idx="7172">
                        <c:v>35</c:v>
                      </c:pt>
                      <c:pt idx="7173">
                        <c:v>32</c:v>
                      </c:pt>
                      <c:pt idx="7174">
                        <c:v>29</c:v>
                      </c:pt>
                      <c:pt idx="7175">
                        <c:v>35</c:v>
                      </c:pt>
                      <c:pt idx="7176">
                        <c:v>41</c:v>
                      </c:pt>
                      <c:pt idx="7177">
                        <c:v>42</c:v>
                      </c:pt>
                      <c:pt idx="7178">
                        <c:v>46</c:v>
                      </c:pt>
                      <c:pt idx="7179">
                        <c:v>68</c:v>
                      </c:pt>
                      <c:pt idx="7180">
                        <c:v>80</c:v>
                      </c:pt>
                      <c:pt idx="7181">
                        <c:v>76</c:v>
                      </c:pt>
                      <c:pt idx="7182">
                        <c:v>74</c:v>
                      </c:pt>
                      <c:pt idx="7183">
                        <c:v>88</c:v>
                      </c:pt>
                      <c:pt idx="7184">
                        <c:v>92</c:v>
                      </c:pt>
                      <c:pt idx="7185">
                        <c:v>82</c:v>
                      </c:pt>
                      <c:pt idx="7186">
                        <c:v>69</c:v>
                      </c:pt>
                      <c:pt idx="7187">
                        <c:v>73</c:v>
                      </c:pt>
                      <c:pt idx="7188">
                        <c:v>71</c:v>
                      </c:pt>
                      <c:pt idx="7189">
                        <c:v>89</c:v>
                      </c:pt>
                      <c:pt idx="7190">
                        <c:v>83</c:v>
                      </c:pt>
                      <c:pt idx="7191">
                        <c:v>77</c:v>
                      </c:pt>
                      <c:pt idx="7192">
                        <c:v>97</c:v>
                      </c:pt>
                      <c:pt idx="7193">
                        <c:v>90</c:v>
                      </c:pt>
                      <c:pt idx="7194">
                        <c:v>88</c:v>
                      </c:pt>
                      <c:pt idx="7195">
                        <c:v>101</c:v>
                      </c:pt>
                      <c:pt idx="7196">
                        <c:v>112</c:v>
                      </c:pt>
                      <c:pt idx="7197">
                        <c:v>124</c:v>
                      </c:pt>
                      <c:pt idx="7198">
                        <c:v>158</c:v>
                      </c:pt>
                      <c:pt idx="7199">
                        <c:v>164</c:v>
                      </c:pt>
                      <c:pt idx="7200">
                        <c:v>176</c:v>
                      </c:pt>
                      <c:pt idx="7201">
                        <c:v>189</c:v>
                      </c:pt>
                      <c:pt idx="7202">
                        <c:v>174</c:v>
                      </c:pt>
                      <c:pt idx="7203">
                        <c:v>107</c:v>
                      </c:pt>
                      <c:pt idx="7204">
                        <c:v>111</c:v>
                      </c:pt>
                      <c:pt idx="7205">
                        <c:v>91</c:v>
                      </c:pt>
                      <c:pt idx="7206">
                        <c:v>89</c:v>
                      </c:pt>
                      <c:pt idx="7207">
                        <c:v>82</c:v>
                      </c:pt>
                      <c:pt idx="7208">
                        <c:v>76</c:v>
                      </c:pt>
                      <c:pt idx="7209">
                        <c:v>83</c:v>
                      </c:pt>
                      <c:pt idx="7210">
                        <c:v>83</c:v>
                      </c:pt>
                      <c:pt idx="7211">
                        <c:v>67</c:v>
                      </c:pt>
                      <c:pt idx="7212">
                        <c:v>45</c:v>
                      </c:pt>
                      <c:pt idx="7213">
                        <c:v>42</c:v>
                      </c:pt>
                      <c:pt idx="7214">
                        <c:v>37</c:v>
                      </c:pt>
                      <c:pt idx="7215">
                        <c:v>44</c:v>
                      </c:pt>
                      <c:pt idx="7216">
                        <c:v>38</c:v>
                      </c:pt>
                      <c:pt idx="7217">
                        <c:v>59</c:v>
                      </c:pt>
                      <c:pt idx="7218">
                        <c:v>34</c:v>
                      </c:pt>
                      <c:pt idx="7219">
                        <c:v>48</c:v>
                      </c:pt>
                      <c:pt idx="7220">
                        <c:v>48</c:v>
                      </c:pt>
                      <c:pt idx="7221">
                        <c:v>41</c:v>
                      </c:pt>
                      <c:pt idx="7222">
                        <c:v>41</c:v>
                      </c:pt>
                      <c:pt idx="7223">
                        <c:v>50</c:v>
                      </c:pt>
                      <c:pt idx="7224">
                        <c:v>47</c:v>
                      </c:pt>
                      <c:pt idx="7225">
                        <c:v>67</c:v>
                      </c:pt>
                      <c:pt idx="7226">
                        <c:v>76</c:v>
                      </c:pt>
                      <c:pt idx="7227">
                        <c:v>79</c:v>
                      </c:pt>
                      <c:pt idx="7228">
                        <c:v>72</c:v>
                      </c:pt>
                      <c:pt idx="7229">
                        <c:v>88</c:v>
                      </c:pt>
                      <c:pt idx="7230">
                        <c:v>72</c:v>
                      </c:pt>
                      <c:pt idx="7231">
                        <c:v>76</c:v>
                      </c:pt>
                      <c:pt idx="7232">
                        <c:v>93</c:v>
                      </c:pt>
                      <c:pt idx="7233">
                        <c:v>66</c:v>
                      </c:pt>
                      <c:pt idx="7234">
                        <c:v>49</c:v>
                      </c:pt>
                      <c:pt idx="7235">
                        <c:v>60</c:v>
                      </c:pt>
                      <c:pt idx="7236">
                        <c:v>40</c:v>
                      </c:pt>
                      <c:pt idx="7237">
                        <c:v>34</c:v>
                      </c:pt>
                      <c:pt idx="7238">
                        <c:v>21</c:v>
                      </c:pt>
                      <c:pt idx="7239">
                        <c:v>19</c:v>
                      </c:pt>
                      <c:pt idx="7240">
                        <c:v>20</c:v>
                      </c:pt>
                      <c:pt idx="7241">
                        <c:v>24</c:v>
                      </c:pt>
                      <c:pt idx="7242">
                        <c:v>31</c:v>
                      </c:pt>
                      <c:pt idx="7243">
                        <c:v>31</c:v>
                      </c:pt>
                      <c:pt idx="7244">
                        <c:v>42</c:v>
                      </c:pt>
                      <c:pt idx="7245">
                        <c:v>49</c:v>
                      </c:pt>
                      <c:pt idx="7246">
                        <c:v>44</c:v>
                      </c:pt>
                      <c:pt idx="7247">
                        <c:v>51</c:v>
                      </c:pt>
                      <c:pt idx="7248">
                        <c:v>52</c:v>
                      </c:pt>
                      <c:pt idx="7249">
                        <c:v>69</c:v>
                      </c:pt>
                      <c:pt idx="7250">
                        <c:v>75</c:v>
                      </c:pt>
                      <c:pt idx="7251">
                        <c:v>69</c:v>
                      </c:pt>
                      <c:pt idx="7252">
                        <c:v>57</c:v>
                      </c:pt>
                      <c:pt idx="7253">
                        <c:v>47</c:v>
                      </c:pt>
                      <c:pt idx="7254">
                        <c:v>51</c:v>
                      </c:pt>
                      <c:pt idx="7255">
                        <c:v>48</c:v>
                      </c:pt>
                      <c:pt idx="7256">
                        <c:v>45</c:v>
                      </c:pt>
                      <c:pt idx="7257">
                        <c:v>38</c:v>
                      </c:pt>
                      <c:pt idx="7258">
                        <c:v>34</c:v>
                      </c:pt>
                      <c:pt idx="7259">
                        <c:v>39</c:v>
                      </c:pt>
                      <c:pt idx="7260">
                        <c:v>38</c:v>
                      </c:pt>
                      <c:pt idx="7261">
                        <c:v>23</c:v>
                      </c:pt>
                      <c:pt idx="7262">
                        <c:v>12</c:v>
                      </c:pt>
                      <c:pt idx="7263">
                        <c:v>9</c:v>
                      </c:pt>
                      <c:pt idx="7264">
                        <c:v>15</c:v>
                      </c:pt>
                      <c:pt idx="7265">
                        <c:v>24</c:v>
                      </c:pt>
                      <c:pt idx="7266">
                        <c:v>45</c:v>
                      </c:pt>
                      <c:pt idx="7267">
                        <c:v>102</c:v>
                      </c:pt>
                      <c:pt idx="7268">
                        <c:v>101</c:v>
                      </c:pt>
                      <c:pt idx="7269">
                        <c:v>92</c:v>
                      </c:pt>
                      <c:pt idx="7270">
                        <c:v>68</c:v>
                      </c:pt>
                      <c:pt idx="7271">
                        <c:v>64</c:v>
                      </c:pt>
                      <c:pt idx="7272">
                        <c:v>101</c:v>
                      </c:pt>
                      <c:pt idx="7273">
                        <c:v>102</c:v>
                      </c:pt>
                      <c:pt idx="7274">
                        <c:v>129</c:v>
                      </c:pt>
                      <c:pt idx="7275">
                        <c:v>123</c:v>
                      </c:pt>
                      <c:pt idx="7276">
                        <c:v>117</c:v>
                      </c:pt>
                      <c:pt idx="7277">
                        <c:v>76</c:v>
                      </c:pt>
                      <c:pt idx="7278">
                        <c:v>51</c:v>
                      </c:pt>
                      <c:pt idx="7279">
                        <c:v>57</c:v>
                      </c:pt>
                      <c:pt idx="7280">
                        <c:v>47</c:v>
                      </c:pt>
                      <c:pt idx="7281">
                        <c:v>47</c:v>
                      </c:pt>
                      <c:pt idx="7282">
                        <c:v>53</c:v>
                      </c:pt>
                      <c:pt idx="7283">
                        <c:v>64</c:v>
                      </c:pt>
                      <c:pt idx="7284">
                        <c:v>57</c:v>
                      </c:pt>
                      <c:pt idx="7285">
                        <c:v>60</c:v>
                      </c:pt>
                      <c:pt idx="7286">
                        <c:v>42</c:v>
                      </c:pt>
                      <c:pt idx="7287">
                        <c:v>30</c:v>
                      </c:pt>
                      <c:pt idx="7288">
                        <c:v>22</c:v>
                      </c:pt>
                      <c:pt idx="7289">
                        <c:v>24</c:v>
                      </c:pt>
                      <c:pt idx="7290">
                        <c:v>76</c:v>
                      </c:pt>
                      <c:pt idx="7291">
                        <c:v>111</c:v>
                      </c:pt>
                      <c:pt idx="7292">
                        <c:v>98</c:v>
                      </c:pt>
                      <c:pt idx="7293">
                        <c:v>89</c:v>
                      </c:pt>
                      <c:pt idx="7294">
                        <c:v>77</c:v>
                      </c:pt>
                      <c:pt idx="7295">
                        <c:v>92</c:v>
                      </c:pt>
                      <c:pt idx="7296">
                        <c:v>84</c:v>
                      </c:pt>
                      <c:pt idx="7297">
                        <c:v>83</c:v>
                      </c:pt>
                      <c:pt idx="7298">
                        <c:v>71</c:v>
                      </c:pt>
                      <c:pt idx="7299">
                        <c:v>64</c:v>
                      </c:pt>
                      <c:pt idx="7300">
                        <c:v>86</c:v>
                      </c:pt>
                      <c:pt idx="7301">
                        <c:v>61</c:v>
                      </c:pt>
                      <c:pt idx="7302">
                        <c:v>58</c:v>
                      </c:pt>
                      <c:pt idx="7303">
                        <c:v>60</c:v>
                      </c:pt>
                      <c:pt idx="7304">
                        <c:v>41</c:v>
                      </c:pt>
                      <c:pt idx="7359">
                        <c:v>50</c:v>
                      </c:pt>
                      <c:pt idx="7360">
                        <c:v>42</c:v>
                      </c:pt>
                      <c:pt idx="7361">
                        <c:v>61</c:v>
                      </c:pt>
                      <c:pt idx="7362">
                        <c:v>75</c:v>
                      </c:pt>
                      <c:pt idx="7363">
                        <c:v>109</c:v>
                      </c:pt>
                      <c:pt idx="7364">
                        <c:v>143</c:v>
                      </c:pt>
                      <c:pt idx="7365">
                        <c:v>167</c:v>
                      </c:pt>
                      <c:pt idx="7366">
                        <c:v>183</c:v>
                      </c:pt>
                      <c:pt idx="7367">
                        <c:v>154</c:v>
                      </c:pt>
                      <c:pt idx="7368">
                        <c:v>127</c:v>
                      </c:pt>
                      <c:pt idx="7369">
                        <c:v>94</c:v>
                      </c:pt>
                      <c:pt idx="7370">
                        <c:v>86</c:v>
                      </c:pt>
                      <c:pt idx="7371">
                        <c:v>51</c:v>
                      </c:pt>
                      <c:pt idx="7372">
                        <c:v>95</c:v>
                      </c:pt>
                      <c:pt idx="7373">
                        <c:v>85</c:v>
                      </c:pt>
                      <c:pt idx="7374">
                        <c:v>53</c:v>
                      </c:pt>
                      <c:pt idx="7375">
                        <c:v>56</c:v>
                      </c:pt>
                      <c:pt idx="7376">
                        <c:v>55</c:v>
                      </c:pt>
                      <c:pt idx="7377">
                        <c:v>50</c:v>
                      </c:pt>
                      <c:pt idx="7378">
                        <c:v>41</c:v>
                      </c:pt>
                      <c:pt idx="7379">
                        <c:v>39</c:v>
                      </c:pt>
                      <c:pt idx="7380">
                        <c:v>30</c:v>
                      </c:pt>
                      <c:pt idx="7381">
                        <c:v>34</c:v>
                      </c:pt>
                      <c:pt idx="7382">
                        <c:v>43</c:v>
                      </c:pt>
                      <c:pt idx="7383">
                        <c:v>52</c:v>
                      </c:pt>
                      <c:pt idx="7384">
                        <c:v>44</c:v>
                      </c:pt>
                      <c:pt idx="7385">
                        <c:v>39</c:v>
                      </c:pt>
                      <c:pt idx="7386">
                        <c:v>43</c:v>
                      </c:pt>
                      <c:pt idx="7387">
                        <c:v>53</c:v>
                      </c:pt>
                      <c:pt idx="7388">
                        <c:v>63</c:v>
                      </c:pt>
                      <c:pt idx="7389">
                        <c:v>91</c:v>
                      </c:pt>
                      <c:pt idx="7390">
                        <c:v>119</c:v>
                      </c:pt>
                      <c:pt idx="7391">
                        <c:v>136</c:v>
                      </c:pt>
                      <c:pt idx="7392">
                        <c:v>144</c:v>
                      </c:pt>
                      <c:pt idx="7393">
                        <c:v>148</c:v>
                      </c:pt>
                      <c:pt idx="7394">
                        <c:v>130</c:v>
                      </c:pt>
                      <c:pt idx="7395">
                        <c:v>98</c:v>
                      </c:pt>
                      <c:pt idx="7396">
                        <c:v>70</c:v>
                      </c:pt>
                      <c:pt idx="7397">
                        <c:v>95</c:v>
                      </c:pt>
                      <c:pt idx="7398">
                        <c:v>79</c:v>
                      </c:pt>
                      <c:pt idx="7399">
                        <c:v>67</c:v>
                      </c:pt>
                      <c:pt idx="7400">
                        <c:v>52</c:v>
                      </c:pt>
                      <c:pt idx="7401">
                        <c:v>54</c:v>
                      </c:pt>
                      <c:pt idx="7402">
                        <c:v>53</c:v>
                      </c:pt>
                      <c:pt idx="7403">
                        <c:v>49</c:v>
                      </c:pt>
                      <c:pt idx="7404">
                        <c:v>51</c:v>
                      </c:pt>
                      <c:pt idx="7405">
                        <c:v>52</c:v>
                      </c:pt>
                      <c:pt idx="7406">
                        <c:v>58</c:v>
                      </c:pt>
                      <c:pt idx="7407">
                        <c:v>83</c:v>
                      </c:pt>
                      <c:pt idx="7408">
                        <c:v>98</c:v>
                      </c:pt>
                      <c:pt idx="7409">
                        <c:v>86</c:v>
                      </c:pt>
                      <c:pt idx="7410">
                        <c:v>95</c:v>
                      </c:pt>
                      <c:pt idx="7411">
                        <c:v>129</c:v>
                      </c:pt>
                      <c:pt idx="7412">
                        <c:v>154</c:v>
                      </c:pt>
                      <c:pt idx="7413">
                        <c:v>172</c:v>
                      </c:pt>
                      <c:pt idx="7414">
                        <c:v>187</c:v>
                      </c:pt>
                      <c:pt idx="7415">
                        <c:v>232</c:v>
                      </c:pt>
                      <c:pt idx="7416">
                        <c:v>238</c:v>
                      </c:pt>
                      <c:pt idx="7417">
                        <c:v>227</c:v>
                      </c:pt>
                      <c:pt idx="7418">
                        <c:v>221</c:v>
                      </c:pt>
                      <c:pt idx="7419">
                        <c:v>195</c:v>
                      </c:pt>
                      <c:pt idx="7420">
                        <c:v>122</c:v>
                      </c:pt>
                      <c:pt idx="7421">
                        <c:v>143</c:v>
                      </c:pt>
                      <c:pt idx="7422">
                        <c:v>147</c:v>
                      </c:pt>
                      <c:pt idx="7423">
                        <c:v>124</c:v>
                      </c:pt>
                      <c:pt idx="7424">
                        <c:v>127</c:v>
                      </c:pt>
                      <c:pt idx="7425">
                        <c:v>122</c:v>
                      </c:pt>
                      <c:pt idx="7426">
                        <c:v>164</c:v>
                      </c:pt>
                      <c:pt idx="7427">
                        <c:v>249</c:v>
                      </c:pt>
                      <c:pt idx="7428">
                        <c:v>272</c:v>
                      </c:pt>
                      <c:pt idx="7429">
                        <c:v>298</c:v>
                      </c:pt>
                      <c:pt idx="7430">
                        <c:v>314</c:v>
                      </c:pt>
                      <c:pt idx="7431">
                        <c:v>307</c:v>
                      </c:pt>
                      <c:pt idx="7432">
                        <c:v>352</c:v>
                      </c:pt>
                      <c:pt idx="7433">
                        <c:v>374</c:v>
                      </c:pt>
                      <c:pt idx="7434">
                        <c:v>366</c:v>
                      </c:pt>
                      <c:pt idx="7435">
                        <c:v>381</c:v>
                      </c:pt>
                      <c:pt idx="7436">
                        <c:v>400</c:v>
                      </c:pt>
                      <c:pt idx="7437">
                        <c:v>419</c:v>
                      </c:pt>
                      <c:pt idx="7438">
                        <c:v>463</c:v>
                      </c:pt>
                      <c:pt idx="7439">
                        <c:v>481</c:v>
                      </c:pt>
                      <c:pt idx="7440">
                        <c:v>466</c:v>
                      </c:pt>
                      <c:pt idx="7441">
                        <c:v>479</c:v>
                      </c:pt>
                      <c:pt idx="7442">
                        <c:v>343</c:v>
                      </c:pt>
                      <c:pt idx="7443">
                        <c:v>95</c:v>
                      </c:pt>
                      <c:pt idx="7444">
                        <c:v>34</c:v>
                      </c:pt>
                      <c:pt idx="7445">
                        <c:v>18</c:v>
                      </c:pt>
                      <c:pt idx="7446">
                        <c:v>20</c:v>
                      </c:pt>
                      <c:pt idx="7447">
                        <c:v>14</c:v>
                      </c:pt>
                      <c:pt idx="7448">
                        <c:v>12</c:v>
                      </c:pt>
                      <c:pt idx="7449">
                        <c:v>11</c:v>
                      </c:pt>
                      <c:pt idx="7450">
                        <c:v>13</c:v>
                      </c:pt>
                      <c:pt idx="7451">
                        <c:v>16</c:v>
                      </c:pt>
                      <c:pt idx="7452">
                        <c:v>17</c:v>
                      </c:pt>
                      <c:pt idx="7453">
                        <c:v>11</c:v>
                      </c:pt>
                      <c:pt idx="7454">
                        <c:v>15</c:v>
                      </c:pt>
                      <c:pt idx="7455">
                        <c:v>14</c:v>
                      </c:pt>
                      <c:pt idx="7456">
                        <c:v>13</c:v>
                      </c:pt>
                      <c:pt idx="7457">
                        <c:v>16</c:v>
                      </c:pt>
                      <c:pt idx="7458">
                        <c:v>10</c:v>
                      </c:pt>
                      <c:pt idx="7459">
                        <c:v>10</c:v>
                      </c:pt>
                      <c:pt idx="7460">
                        <c:v>9</c:v>
                      </c:pt>
                      <c:pt idx="7461">
                        <c:v>10</c:v>
                      </c:pt>
                      <c:pt idx="7462">
                        <c:v>10</c:v>
                      </c:pt>
                      <c:pt idx="7463">
                        <c:v>9</c:v>
                      </c:pt>
                      <c:pt idx="7464">
                        <c:v>18</c:v>
                      </c:pt>
                      <c:pt idx="7465">
                        <c:v>15</c:v>
                      </c:pt>
                      <c:pt idx="7466">
                        <c:v>14</c:v>
                      </c:pt>
                      <c:pt idx="7467">
                        <c:v>13</c:v>
                      </c:pt>
                      <c:pt idx="7468">
                        <c:v>12</c:v>
                      </c:pt>
                      <c:pt idx="7469">
                        <c:v>7</c:v>
                      </c:pt>
                      <c:pt idx="7470">
                        <c:v>7</c:v>
                      </c:pt>
                      <c:pt idx="7471">
                        <c:v>9</c:v>
                      </c:pt>
                      <c:pt idx="7472">
                        <c:v>7</c:v>
                      </c:pt>
                      <c:pt idx="7473">
                        <c:v>7</c:v>
                      </c:pt>
                      <c:pt idx="7474">
                        <c:v>8</c:v>
                      </c:pt>
                      <c:pt idx="7475">
                        <c:v>10</c:v>
                      </c:pt>
                      <c:pt idx="7476">
                        <c:v>10</c:v>
                      </c:pt>
                      <c:pt idx="7477">
                        <c:v>6</c:v>
                      </c:pt>
                      <c:pt idx="7478">
                        <c:v>6</c:v>
                      </c:pt>
                      <c:pt idx="7479">
                        <c:v>8</c:v>
                      </c:pt>
                      <c:pt idx="7480">
                        <c:v>7</c:v>
                      </c:pt>
                      <c:pt idx="7481">
                        <c:v>10</c:v>
                      </c:pt>
                      <c:pt idx="7482">
                        <c:v>17</c:v>
                      </c:pt>
                      <c:pt idx="7483">
                        <c:v>19</c:v>
                      </c:pt>
                      <c:pt idx="7484">
                        <c:v>21</c:v>
                      </c:pt>
                      <c:pt idx="7485">
                        <c:v>42</c:v>
                      </c:pt>
                      <c:pt idx="7486">
                        <c:v>23</c:v>
                      </c:pt>
                      <c:pt idx="7487">
                        <c:v>13</c:v>
                      </c:pt>
                      <c:pt idx="7488">
                        <c:v>21</c:v>
                      </c:pt>
                      <c:pt idx="7489">
                        <c:v>25</c:v>
                      </c:pt>
                      <c:pt idx="7490">
                        <c:v>16</c:v>
                      </c:pt>
                      <c:pt idx="7491">
                        <c:v>15</c:v>
                      </c:pt>
                      <c:pt idx="7492">
                        <c:v>12</c:v>
                      </c:pt>
                      <c:pt idx="7493">
                        <c:v>19</c:v>
                      </c:pt>
                      <c:pt idx="7494">
                        <c:v>21</c:v>
                      </c:pt>
                      <c:pt idx="7495">
                        <c:v>39</c:v>
                      </c:pt>
                      <c:pt idx="7496">
                        <c:v>45</c:v>
                      </c:pt>
                      <c:pt idx="7497">
                        <c:v>25</c:v>
                      </c:pt>
                      <c:pt idx="7498">
                        <c:v>31</c:v>
                      </c:pt>
                      <c:pt idx="7499">
                        <c:v>47</c:v>
                      </c:pt>
                      <c:pt idx="7500">
                        <c:v>75</c:v>
                      </c:pt>
                      <c:pt idx="7501">
                        <c:v>75</c:v>
                      </c:pt>
                      <c:pt idx="7502">
                        <c:v>71</c:v>
                      </c:pt>
                      <c:pt idx="7503">
                        <c:v>62</c:v>
                      </c:pt>
                      <c:pt idx="7504">
                        <c:v>57</c:v>
                      </c:pt>
                      <c:pt idx="7505">
                        <c:v>66</c:v>
                      </c:pt>
                      <c:pt idx="7506">
                        <c:v>78</c:v>
                      </c:pt>
                      <c:pt idx="7507">
                        <c:v>99</c:v>
                      </c:pt>
                      <c:pt idx="7508">
                        <c:v>111</c:v>
                      </c:pt>
                      <c:pt idx="7509">
                        <c:v>128</c:v>
                      </c:pt>
                      <c:pt idx="7510">
                        <c:v>146</c:v>
                      </c:pt>
                      <c:pt idx="7511">
                        <c:v>140</c:v>
                      </c:pt>
                      <c:pt idx="7512">
                        <c:v>144</c:v>
                      </c:pt>
                      <c:pt idx="7513">
                        <c:v>142</c:v>
                      </c:pt>
                      <c:pt idx="7514">
                        <c:v>143</c:v>
                      </c:pt>
                      <c:pt idx="7515">
                        <c:v>129</c:v>
                      </c:pt>
                      <c:pt idx="7516">
                        <c:v>114</c:v>
                      </c:pt>
                      <c:pt idx="7517">
                        <c:v>94</c:v>
                      </c:pt>
                      <c:pt idx="7518">
                        <c:v>70</c:v>
                      </c:pt>
                      <c:pt idx="7519">
                        <c:v>99</c:v>
                      </c:pt>
                      <c:pt idx="7520">
                        <c:v>89</c:v>
                      </c:pt>
                      <c:pt idx="7521">
                        <c:v>80</c:v>
                      </c:pt>
                      <c:pt idx="7522">
                        <c:v>59</c:v>
                      </c:pt>
                      <c:pt idx="7523">
                        <c:v>77</c:v>
                      </c:pt>
                      <c:pt idx="7524">
                        <c:v>97</c:v>
                      </c:pt>
                      <c:pt idx="7525">
                        <c:v>116</c:v>
                      </c:pt>
                      <c:pt idx="7526">
                        <c:v>126</c:v>
                      </c:pt>
                      <c:pt idx="7527">
                        <c:v>121</c:v>
                      </c:pt>
                      <c:pt idx="7528">
                        <c:v>122</c:v>
                      </c:pt>
                      <c:pt idx="7529">
                        <c:v>118</c:v>
                      </c:pt>
                      <c:pt idx="7530">
                        <c:v>142</c:v>
                      </c:pt>
                      <c:pt idx="7531">
                        <c:v>184</c:v>
                      </c:pt>
                      <c:pt idx="7532">
                        <c:v>230</c:v>
                      </c:pt>
                      <c:pt idx="7533">
                        <c:v>207</c:v>
                      </c:pt>
                      <c:pt idx="7534">
                        <c:v>201</c:v>
                      </c:pt>
                      <c:pt idx="7535">
                        <c:v>227</c:v>
                      </c:pt>
                      <c:pt idx="7536">
                        <c:v>213</c:v>
                      </c:pt>
                      <c:pt idx="7537">
                        <c:v>193</c:v>
                      </c:pt>
                      <c:pt idx="7538">
                        <c:v>155</c:v>
                      </c:pt>
                      <c:pt idx="7539">
                        <c:v>154</c:v>
                      </c:pt>
                      <c:pt idx="7540">
                        <c:v>149</c:v>
                      </c:pt>
                      <c:pt idx="7541">
                        <c:v>138</c:v>
                      </c:pt>
                      <c:pt idx="7542">
                        <c:v>177</c:v>
                      </c:pt>
                      <c:pt idx="7543">
                        <c:v>302</c:v>
                      </c:pt>
                      <c:pt idx="7544">
                        <c:v>153</c:v>
                      </c:pt>
                      <c:pt idx="7545">
                        <c:v>27</c:v>
                      </c:pt>
                      <c:pt idx="7546">
                        <c:v>17</c:v>
                      </c:pt>
                      <c:pt idx="7547">
                        <c:v>16</c:v>
                      </c:pt>
                      <c:pt idx="7548">
                        <c:v>10</c:v>
                      </c:pt>
                      <c:pt idx="7549">
                        <c:v>12</c:v>
                      </c:pt>
                      <c:pt idx="7550">
                        <c:v>16</c:v>
                      </c:pt>
                      <c:pt idx="7551">
                        <c:v>11</c:v>
                      </c:pt>
                      <c:pt idx="7552">
                        <c:v>12</c:v>
                      </c:pt>
                      <c:pt idx="7553">
                        <c:v>12</c:v>
                      </c:pt>
                      <c:pt idx="7554">
                        <c:v>9</c:v>
                      </c:pt>
                      <c:pt idx="7555">
                        <c:v>10</c:v>
                      </c:pt>
                      <c:pt idx="7556">
                        <c:v>11</c:v>
                      </c:pt>
                      <c:pt idx="7557">
                        <c:v>8</c:v>
                      </c:pt>
                      <c:pt idx="7558">
                        <c:v>6</c:v>
                      </c:pt>
                      <c:pt idx="7559">
                        <c:v>7</c:v>
                      </c:pt>
                      <c:pt idx="7560">
                        <c:v>8</c:v>
                      </c:pt>
                      <c:pt idx="7561">
                        <c:v>11</c:v>
                      </c:pt>
                      <c:pt idx="7562">
                        <c:v>10</c:v>
                      </c:pt>
                      <c:pt idx="7563">
                        <c:v>9</c:v>
                      </c:pt>
                      <c:pt idx="7564">
                        <c:v>12</c:v>
                      </c:pt>
                      <c:pt idx="7565">
                        <c:v>30</c:v>
                      </c:pt>
                      <c:pt idx="7566">
                        <c:v>37</c:v>
                      </c:pt>
                      <c:pt idx="7567">
                        <c:v>45</c:v>
                      </c:pt>
                      <c:pt idx="7568">
                        <c:v>43</c:v>
                      </c:pt>
                      <c:pt idx="7569">
                        <c:v>35</c:v>
                      </c:pt>
                      <c:pt idx="7570">
                        <c:v>48</c:v>
                      </c:pt>
                      <c:pt idx="7571">
                        <c:v>81</c:v>
                      </c:pt>
                      <c:pt idx="7572">
                        <c:v>92</c:v>
                      </c:pt>
                      <c:pt idx="7573">
                        <c:v>68</c:v>
                      </c:pt>
                      <c:pt idx="7574">
                        <c:v>77</c:v>
                      </c:pt>
                      <c:pt idx="7575">
                        <c:v>88</c:v>
                      </c:pt>
                      <c:pt idx="7576">
                        <c:v>99</c:v>
                      </c:pt>
                      <c:pt idx="7577">
                        <c:v>120</c:v>
                      </c:pt>
                      <c:pt idx="7578">
                        <c:v>114</c:v>
                      </c:pt>
                      <c:pt idx="7579">
                        <c:v>115</c:v>
                      </c:pt>
                      <c:pt idx="7580">
                        <c:v>125</c:v>
                      </c:pt>
                      <c:pt idx="7581">
                        <c:v>121</c:v>
                      </c:pt>
                      <c:pt idx="7582">
                        <c:v>112</c:v>
                      </c:pt>
                      <c:pt idx="7583">
                        <c:v>85</c:v>
                      </c:pt>
                      <c:pt idx="7584">
                        <c:v>42</c:v>
                      </c:pt>
                      <c:pt idx="7585">
                        <c:v>16</c:v>
                      </c:pt>
                      <c:pt idx="7586">
                        <c:v>12</c:v>
                      </c:pt>
                      <c:pt idx="7587">
                        <c:v>10</c:v>
                      </c:pt>
                      <c:pt idx="7588">
                        <c:v>10</c:v>
                      </c:pt>
                      <c:pt idx="7589">
                        <c:v>7</c:v>
                      </c:pt>
                      <c:pt idx="7590">
                        <c:v>3</c:v>
                      </c:pt>
                      <c:pt idx="7591">
                        <c:v>5</c:v>
                      </c:pt>
                      <c:pt idx="7592">
                        <c:v>10</c:v>
                      </c:pt>
                      <c:pt idx="7593">
                        <c:v>12</c:v>
                      </c:pt>
                      <c:pt idx="7594">
                        <c:v>15</c:v>
                      </c:pt>
                      <c:pt idx="7595">
                        <c:v>8</c:v>
                      </c:pt>
                      <c:pt idx="7596">
                        <c:v>11</c:v>
                      </c:pt>
                      <c:pt idx="7597">
                        <c:v>15</c:v>
                      </c:pt>
                      <c:pt idx="7598">
                        <c:v>17</c:v>
                      </c:pt>
                      <c:pt idx="7599">
                        <c:v>14</c:v>
                      </c:pt>
                      <c:pt idx="7600">
                        <c:v>11</c:v>
                      </c:pt>
                      <c:pt idx="7601">
                        <c:v>10</c:v>
                      </c:pt>
                      <c:pt idx="7602">
                        <c:v>10</c:v>
                      </c:pt>
                      <c:pt idx="7603">
                        <c:v>26</c:v>
                      </c:pt>
                      <c:pt idx="7604">
                        <c:v>31</c:v>
                      </c:pt>
                      <c:pt idx="7605">
                        <c:v>43</c:v>
                      </c:pt>
                      <c:pt idx="7606">
                        <c:v>42</c:v>
                      </c:pt>
                      <c:pt idx="7607">
                        <c:v>29</c:v>
                      </c:pt>
                      <c:pt idx="7608">
                        <c:v>17</c:v>
                      </c:pt>
                      <c:pt idx="7609">
                        <c:v>26</c:v>
                      </c:pt>
                      <c:pt idx="7610">
                        <c:v>23</c:v>
                      </c:pt>
                      <c:pt idx="7611">
                        <c:v>25</c:v>
                      </c:pt>
                      <c:pt idx="7612">
                        <c:v>21</c:v>
                      </c:pt>
                      <c:pt idx="7613">
                        <c:v>41</c:v>
                      </c:pt>
                      <c:pt idx="7614">
                        <c:v>27</c:v>
                      </c:pt>
                      <c:pt idx="7615">
                        <c:v>27</c:v>
                      </c:pt>
                      <c:pt idx="7616">
                        <c:v>22</c:v>
                      </c:pt>
                      <c:pt idx="7617">
                        <c:v>34</c:v>
                      </c:pt>
                      <c:pt idx="7618">
                        <c:v>35</c:v>
                      </c:pt>
                      <c:pt idx="7619">
                        <c:v>44</c:v>
                      </c:pt>
                      <c:pt idx="7620">
                        <c:v>25</c:v>
                      </c:pt>
                      <c:pt idx="7621">
                        <c:v>24</c:v>
                      </c:pt>
                      <c:pt idx="7622">
                        <c:v>22</c:v>
                      </c:pt>
                      <c:pt idx="7623">
                        <c:v>19</c:v>
                      </c:pt>
                      <c:pt idx="7624">
                        <c:v>19</c:v>
                      </c:pt>
                      <c:pt idx="7625">
                        <c:v>11</c:v>
                      </c:pt>
                      <c:pt idx="7626">
                        <c:v>10</c:v>
                      </c:pt>
                      <c:pt idx="7627">
                        <c:v>11</c:v>
                      </c:pt>
                      <c:pt idx="7628">
                        <c:v>12</c:v>
                      </c:pt>
                      <c:pt idx="7629">
                        <c:v>10</c:v>
                      </c:pt>
                      <c:pt idx="7630">
                        <c:v>11</c:v>
                      </c:pt>
                      <c:pt idx="7631">
                        <c:v>12</c:v>
                      </c:pt>
                      <c:pt idx="7632">
                        <c:v>10</c:v>
                      </c:pt>
                      <c:pt idx="7633">
                        <c:v>16</c:v>
                      </c:pt>
                      <c:pt idx="7634">
                        <c:v>19</c:v>
                      </c:pt>
                      <c:pt idx="7635">
                        <c:v>17</c:v>
                      </c:pt>
                      <c:pt idx="7636">
                        <c:v>10</c:v>
                      </c:pt>
                      <c:pt idx="7637">
                        <c:v>9</c:v>
                      </c:pt>
                      <c:pt idx="7638">
                        <c:v>9</c:v>
                      </c:pt>
                      <c:pt idx="7639">
                        <c:v>20</c:v>
                      </c:pt>
                      <c:pt idx="7640">
                        <c:v>26</c:v>
                      </c:pt>
                      <c:pt idx="7641">
                        <c:v>21</c:v>
                      </c:pt>
                      <c:pt idx="7642">
                        <c:v>32</c:v>
                      </c:pt>
                      <c:pt idx="7643">
                        <c:v>47</c:v>
                      </c:pt>
                      <c:pt idx="7644">
                        <c:v>45</c:v>
                      </c:pt>
                      <c:pt idx="7645">
                        <c:v>50</c:v>
                      </c:pt>
                      <c:pt idx="7646">
                        <c:v>60</c:v>
                      </c:pt>
                      <c:pt idx="7647">
                        <c:v>70</c:v>
                      </c:pt>
                      <c:pt idx="7648">
                        <c:v>60</c:v>
                      </c:pt>
                      <c:pt idx="7649">
                        <c:v>68</c:v>
                      </c:pt>
                      <c:pt idx="7650">
                        <c:v>77</c:v>
                      </c:pt>
                      <c:pt idx="7651">
                        <c:v>82</c:v>
                      </c:pt>
                      <c:pt idx="7652">
                        <c:v>107</c:v>
                      </c:pt>
                      <c:pt idx="7653">
                        <c:v>124</c:v>
                      </c:pt>
                      <c:pt idx="7654">
                        <c:v>139</c:v>
                      </c:pt>
                      <c:pt idx="7655">
                        <c:v>152</c:v>
                      </c:pt>
                      <c:pt idx="7656">
                        <c:v>166</c:v>
                      </c:pt>
                      <c:pt idx="7657">
                        <c:v>213</c:v>
                      </c:pt>
                      <c:pt idx="7658">
                        <c:v>206</c:v>
                      </c:pt>
                      <c:pt idx="7659">
                        <c:v>208</c:v>
                      </c:pt>
                      <c:pt idx="7660">
                        <c:v>191</c:v>
                      </c:pt>
                      <c:pt idx="7661">
                        <c:v>152</c:v>
                      </c:pt>
                      <c:pt idx="7662">
                        <c:v>124</c:v>
                      </c:pt>
                      <c:pt idx="7663">
                        <c:v>108</c:v>
                      </c:pt>
                      <c:pt idx="7664">
                        <c:v>94</c:v>
                      </c:pt>
                      <c:pt idx="7665">
                        <c:v>92</c:v>
                      </c:pt>
                      <c:pt idx="7666">
                        <c:v>94</c:v>
                      </c:pt>
                      <c:pt idx="7667">
                        <c:v>105</c:v>
                      </c:pt>
                      <c:pt idx="7668">
                        <c:v>90</c:v>
                      </c:pt>
                      <c:pt idx="7669">
                        <c:v>78</c:v>
                      </c:pt>
                      <c:pt idx="7670">
                        <c:v>63</c:v>
                      </c:pt>
                      <c:pt idx="7671">
                        <c:v>66</c:v>
                      </c:pt>
                      <c:pt idx="7672">
                        <c:v>77</c:v>
                      </c:pt>
                      <c:pt idx="7673">
                        <c:v>116</c:v>
                      </c:pt>
                      <c:pt idx="7674">
                        <c:v>142</c:v>
                      </c:pt>
                      <c:pt idx="7675">
                        <c:v>135</c:v>
                      </c:pt>
                      <c:pt idx="7676">
                        <c:v>175</c:v>
                      </c:pt>
                      <c:pt idx="7677">
                        <c:v>196</c:v>
                      </c:pt>
                      <c:pt idx="7678">
                        <c:v>217</c:v>
                      </c:pt>
                      <c:pt idx="7679">
                        <c:v>227</c:v>
                      </c:pt>
                      <c:pt idx="7680">
                        <c:v>264</c:v>
                      </c:pt>
                      <c:pt idx="7681">
                        <c:v>276</c:v>
                      </c:pt>
                      <c:pt idx="7682">
                        <c:v>275</c:v>
                      </c:pt>
                      <c:pt idx="7683">
                        <c:v>255</c:v>
                      </c:pt>
                      <c:pt idx="7684">
                        <c:v>220</c:v>
                      </c:pt>
                      <c:pt idx="7685">
                        <c:v>220</c:v>
                      </c:pt>
                      <c:pt idx="7686">
                        <c:v>177</c:v>
                      </c:pt>
                      <c:pt idx="7687">
                        <c:v>138</c:v>
                      </c:pt>
                      <c:pt idx="7688">
                        <c:v>133</c:v>
                      </c:pt>
                      <c:pt idx="7689">
                        <c:v>129</c:v>
                      </c:pt>
                      <c:pt idx="7690">
                        <c:v>154</c:v>
                      </c:pt>
                      <c:pt idx="7691">
                        <c:v>197</c:v>
                      </c:pt>
                      <c:pt idx="7692">
                        <c:v>247</c:v>
                      </c:pt>
                      <c:pt idx="7693">
                        <c:v>288</c:v>
                      </c:pt>
                      <c:pt idx="7694">
                        <c:v>331</c:v>
                      </c:pt>
                      <c:pt idx="7695">
                        <c:v>400</c:v>
                      </c:pt>
                      <c:pt idx="7696">
                        <c:v>472</c:v>
                      </c:pt>
                      <c:pt idx="7697">
                        <c:v>467</c:v>
                      </c:pt>
                      <c:pt idx="7698">
                        <c:v>503</c:v>
                      </c:pt>
                      <c:pt idx="7699">
                        <c:v>503</c:v>
                      </c:pt>
                      <c:pt idx="7700">
                        <c:v>525</c:v>
                      </c:pt>
                      <c:pt idx="7701">
                        <c:v>504</c:v>
                      </c:pt>
                      <c:pt idx="7702">
                        <c:v>502</c:v>
                      </c:pt>
                      <c:pt idx="7703">
                        <c:v>504</c:v>
                      </c:pt>
                      <c:pt idx="7704">
                        <c:v>521</c:v>
                      </c:pt>
                      <c:pt idx="7705">
                        <c:v>446</c:v>
                      </c:pt>
                      <c:pt idx="7706">
                        <c:v>391</c:v>
                      </c:pt>
                      <c:pt idx="7707">
                        <c:v>354</c:v>
                      </c:pt>
                      <c:pt idx="7708">
                        <c:v>350</c:v>
                      </c:pt>
                      <c:pt idx="7709">
                        <c:v>354</c:v>
                      </c:pt>
                      <c:pt idx="7710">
                        <c:v>353</c:v>
                      </c:pt>
                      <c:pt idx="7711">
                        <c:v>362</c:v>
                      </c:pt>
                      <c:pt idx="7712">
                        <c:v>339</c:v>
                      </c:pt>
                      <c:pt idx="7713">
                        <c:v>325</c:v>
                      </c:pt>
                      <c:pt idx="7714">
                        <c:v>336</c:v>
                      </c:pt>
                      <c:pt idx="7715">
                        <c:v>346</c:v>
                      </c:pt>
                      <c:pt idx="7716">
                        <c:v>299</c:v>
                      </c:pt>
                      <c:pt idx="7717">
                        <c:v>307</c:v>
                      </c:pt>
                      <c:pt idx="7718">
                        <c:v>304</c:v>
                      </c:pt>
                      <c:pt idx="7719">
                        <c:v>307</c:v>
                      </c:pt>
                      <c:pt idx="7720">
                        <c:v>324</c:v>
                      </c:pt>
                      <c:pt idx="7721">
                        <c:v>361</c:v>
                      </c:pt>
                      <c:pt idx="7722">
                        <c:v>438</c:v>
                      </c:pt>
                      <c:pt idx="7723">
                        <c:v>476</c:v>
                      </c:pt>
                      <c:pt idx="7724">
                        <c:v>503</c:v>
                      </c:pt>
                      <c:pt idx="7725">
                        <c:v>470</c:v>
                      </c:pt>
                      <c:pt idx="7726">
                        <c:v>480</c:v>
                      </c:pt>
                      <c:pt idx="7727">
                        <c:v>482</c:v>
                      </c:pt>
                      <c:pt idx="7728">
                        <c:v>535</c:v>
                      </c:pt>
                      <c:pt idx="7729">
                        <c:v>569</c:v>
                      </c:pt>
                      <c:pt idx="7730">
                        <c:v>562</c:v>
                      </c:pt>
                      <c:pt idx="7731">
                        <c:v>485</c:v>
                      </c:pt>
                      <c:pt idx="7732">
                        <c:v>488</c:v>
                      </c:pt>
                      <c:pt idx="7733">
                        <c:v>470</c:v>
                      </c:pt>
                      <c:pt idx="7734">
                        <c:v>453</c:v>
                      </c:pt>
                      <c:pt idx="7735">
                        <c:v>466</c:v>
                      </c:pt>
                      <c:pt idx="7736">
                        <c:v>466</c:v>
                      </c:pt>
                      <c:pt idx="7737">
                        <c:v>501</c:v>
                      </c:pt>
                      <c:pt idx="7738">
                        <c:v>559</c:v>
                      </c:pt>
                      <c:pt idx="7739">
                        <c:v>557</c:v>
                      </c:pt>
                      <c:pt idx="7740">
                        <c:v>540</c:v>
                      </c:pt>
                      <c:pt idx="7741">
                        <c:v>364</c:v>
                      </c:pt>
                      <c:pt idx="7742">
                        <c:v>230</c:v>
                      </c:pt>
                      <c:pt idx="7743">
                        <c:v>185</c:v>
                      </c:pt>
                      <c:pt idx="7744">
                        <c:v>135</c:v>
                      </c:pt>
                      <c:pt idx="7745">
                        <c:v>95</c:v>
                      </c:pt>
                      <c:pt idx="7746">
                        <c:v>106</c:v>
                      </c:pt>
                      <c:pt idx="7747">
                        <c:v>123</c:v>
                      </c:pt>
                      <c:pt idx="7748">
                        <c:v>159</c:v>
                      </c:pt>
                      <c:pt idx="7749">
                        <c:v>192</c:v>
                      </c:pt>
                      <c:pt idx="7750">
                        <c:v>277</c:v>
                      </c:pt>
                      <c:pt idx="7751">
                        <c:v>371</c:v>
                      </c:pt>
                      <c:pt idx="7752">
                        <c:v>454</c:v>
                      </c:pt>
                      <c:pt idx="7753">
                        <c:v>422</c:v>
                      </c:pt>
                      <c:pt idx="7754">
                        <c:v>389</c:v>
                      </c:pt>
                      <c:pt idx="7755">
                        <c:v>328</c:v>
                      </c:pt>
                      <c:pt idx="7756">
                        <c:v>296</c:v>
                      </c:pt>
                      <c:pt idx="7757">
                        <c:v>282</c:v>
                      </c:pt>
                      <c:pt idx="7758">
                        <c:v>286</c:v>
                      </c:pt>
                      <c:pt idx="7759">
                        <c:v>271</c:v>
                      </c:pt>
                      <c:pt idx="7760">
                        <c:v>262</c:v>
                      </c:pt>
                      <c:pt idx="7761">
                        <c:v>224</c:v>
                      </c:pt>
                      <c:pt idx="7762">
                        <c:v>200</c:v>
                      </c:pt>
                      <c:pt idx="7763">
                        <c:v>202</c:v>
                      </c:pt>
                      <c:pt idx="7764">
                        <c:v>219</c:v>
                      </c:pt>
                      <c:pt idx="7765">
                        <c:v>214</c:v>
                      </c:pt>
                      <c:pt idx="7766">
                        <c:v>200</c:v>
                      </c:pt>
                      <c:pt idx="7767">
                        <c:v>207</c:v>
                      </c:pt>
                      <c:pt idx="7768">
                        <c:v>217</c:v>
                      </c:pt>
                      <c:pt idx="7769">
                        <c:v>241</c:v>
                      </c:pt>
                      <c:pt idx="7770">
                        <c:v>280</c:v>
                      </c:pt>
                      <c:pt idx="7771">
                        <c:v>306</c:v>
                      </c:pt>
                      <c:pt idx="7772">
                        <c:v>353</c:v>
                      </c:pt>
                      <c:pt idx="7773">
                        <c:v>395</c:v>
                      </c:pt>
                      <c:pt idx="7774">
                        <c:v>432</c:v>
                      </c:pt>
                      <c:pt idx="7775">
                        <c:v>438</c:v>
                      </c:pt>
                      <c:pt idx="7776">
                        <c:v>433</c:v>
                      </c:pt>
                      <c:pt idx="7777">
                        <c:v>462</c:v>
                      </c:pt>
                      <c:pt idx="7778">
                        <c:v>439</c:v>
                      </c:pt>
                      <c:pt idx="7779">
                        <c:v>398</c:v>
                      </c:pt>
                      <c:pt idx="7780">
                        <c:v>355</c:v>
                      </c:pt>
                      <c:pt idx="7781">
                        <c:v>316</c:v>
                      </c:pt>
                      <c:pt idx="7782">
                        <c:v>287</c:v>
                      </c:pt>
                      <c:pt idx="7783">
                        <c:v>210</c:v>
                      </c:pt>
                      <c:pt idx="7784">
                        <c:v>139</c:v>
                      </c:pt>
                      <c:pt idx="7785">
                        <c:v>31</c:v>
                      </c:pt>
                      <c:pt idx="7786">
                        <c:v>28</c:v>
                      </c:pt>
                      <c:pt idx="7787">
                        <c:v>19</c:v>
                      </c:pt>
                      <c:pt idx="7788">
                        <c:v>16</c:v>
                      </c:pt>
                      <c:pt idx="7789">
                        <c:v>14</c:v>
                      </c:pt>
                      <c:pt idx="7790">
                        <c:v>10</c:v>
                      </c:pt>
                      <c:pt idx="7791">
                        <c:v>8</c:v>
                      </c:pt>
                      <c:pt idx="7792">
                        <c:v>10</c:v>
                      </c:pt>
                      <c:pt idx="7793">
                        <c:v>11</c:v>
                      </c:pt>
                      <c:pt idx="7794">
                        <c:v>11</c:v>
                      </c:pt>
                      <c:pt idx="7795">
                        <c:v>12</c:v>
                      </c:pt>
                      <c:pt idx="7796">
                        <c:v>18</c:v>
                      </c:pt>
                      <c:pt idx="7797">
                        <c:v>19</c:v>
                      </c:pt>
                      <c:pt idx="7798">
                        <c:v>11</c:v>
                      </c:pt>
                      <c:pt idx="7799">
                        <c:v>24</c:v>
                      </c:pt>
                      <c:pt idx="7800">
                        <c:v>19</c:v>
                      </c:pt>
                      <c:pt idx="7801">
                        <c:v>25</c:v>
                      </c:pt>
                      <c:pt idx="7802">
                        <c:v>23</c:v>
                      </c:pt>
                      <c:pt idx="7803">
                        <c:v>49</c:v>
                      </c:pt>
                      <c:pt idx="7804">
                        <c:v>55</c:v>
                      </c:pt>
                      <c:pt idx="7805">
                        <c:v>68</c:v>
                      </c:pt>
                      <c:pt idx="7806">
                        <c:v>66</c:v>
                      </c:pt>
                      <c:pt idx="7807">
                        <c:v>73</c:v>
                      </c:pt>
                      <c:pt idx="7808">
                        <c:v>69</c:v>
                      </c:pt>
                      <c:pt idx="7809">
                        <c:v>80</c:v>
                      </c:pt>
                      <c:pt idx="7810">
                        <c:v>46</c:v>
                      </c:pt>
                      <c:pt idx="7813">
                        <c:v>33</c:v>
                      </c:pt>
                      <c:pt idx="7814">
                        <c:v>24</c:v>
                      </c:pt>
                      <c:pt idx="7815">
                        <c:v>28</c:v>
                      </c:pt>
                      <c:pt idx="7816">
                        <c:v>43</c:v>
                      </c:pt>
                      <c:pt idx="7817">
                        <c:v>73</c:v>
                      </c:pt>
                      <c:pt idx="7818">
                        <c:v>69</c:v>
                      </c:pt>
                      <c:pt idx="7819">
                        <c:v>74</c:v>
                      </c:pt>
                      <c:pt idx="7820">
                        <c:v>91</c:v>
                      </c:pt>
                      <c:pt idx="7821">
                        <c:v>123</c:v>
                      </c:pt>
                      <c:pt idx="7822">
                        <c:v>181</c:v>
                      </c:pt>
                      <c:pt idx="7823">
                        <c:v>223</c:v>
                      </c:pt>
                      <c:pt idx="7824">
                        <c:v>228</c:v>
                      </c:pt>
                      <c:pt idx="7825">
                        <c:v>249</c:v>
                      </c:pt>
                      <c:pt idx="7826">
                        <c:v>236</c:v>
                      </c:pt>
                      <c:pt idx="7827">
                        <c:v>218</c:v>
                      </c:pt>
                      <c:pt idx="7828">
                        <c:v>222</c:v>
                      </c:pt>
                      <c:pt idx="7829">
                        <c:v>238</c:v>
                      </c:pt>
                      <c:pt idx="7830">
                        <c:v>225</c:v>
                      </c:pt>
                      <c:pt idx="7831">
                        <c:v>244</c:v>
                      </c:pt>
                      <c:pt idx="7832">
                        <c:v>232</c:v>
                      </c:pt>
                      <c:pt idx="7833">
                        <c:v>203</c:v>
                      </c:pt>
                      <c:pt idx="7834">
                        <c:v>213</c:v>
                      </c:pt>
                      <c:pt idx="7835">
                        <c:v>241</c:v>
                      </c:pt>
                      <c:pt idx="7836">
                        <c:v>238</c:v>
                      </c:pt>
                      <c:pt idx="7837">
                        <c:v>213</c:v>
                      </c:pt>
                      <c:pt idx="7838">
                        <c:v>214</c:v>
                      </c:pt>
                      <c:pt idx="7839">
                        <c:v>201</c:v>
                      </c:pt>
                      <c:pt idx="7840">
                        <c:v>208</c:v>
                      </c:pt>
                      <c:pt idx="7841">
                        <c:v>217</c:v>
                      </c:pt>
                      <c:pt idx="7842">
                        <c:v>258</c:v>
                      </c:pt>
                      <c:pt idx="7843">
                        <c:v>251</c:v>
                      </c:pt>
                      <c:pt idx="7844">
                        <c:v>235</c:v>
                      </c:pt>
                      <c:pt idx="7845">
                        <c:v>240</c:v>
                      </c:pt>
                      <c:pt idx="7846">
                        <c:v>253</c:v>
                      </c:pt>
                      <c:pt idx="7847">
                        <c:v>264</c:v>
                      </c:pt>
                      <c:pt idx="7848">
                        <c:v>256</c:v>
                      </c:pt>
                      <c:pt idx="7849">
                        <c:v>238</c:v>
                      </c:pt>
                      <c:pt idx="7850">
                        <c:v>223</c:v>
                      </c:pt>
                      <c:pt idx="7851">
                        <c:v>225</c:v>
                      </c:pt>
                      <c:pt idx="7852">
                        <c:v>194</c:v>
                      </c:pt>
                      <c:pt idx="7853">
                        <c:v>181</c:v>
                      </c:pt>
                      <c:pt idx="7854">
                        <c:v>88</c:v>
                      </c:pt>
                      <c:pt idx="7855">
                        <c:v>27</c:v>
                      </c:pt>
                      <c:pt idx="7856">
                        <c:v>19</c:v>
                      </c:pt>
                      <c:pt idx="7857">
                        <c:v>17</c:v>
                      </c:pt>
                      <c:pt idx="7858">
                        <c:v>17</c:v>
                      </c:pt>
                      <c:pt idx="7859">
                        <c:v>17</c:v>
                      </c:pt>
                      <c:pt idx="7860">
                        <c:v>18</c:v>
                      </c:pt>
                      <c:pt idx="7861">
                        <c:v>17</c:v>
                      </c:pt>
                      <c:pt idx="7862">
                        <c:v>16</c:v>
                      </c:pt>
                      <c:pt idx="7863">
                        <c:v>12</c:v>
                      </c:pt>
                      <c:pt idx="7864">
                        <c:v>13</c:v>
                      </c:pt>
                      <c:pt idx="7865">
                        <c:v>16</c:v>
                      </c:pt>
                      <c:pt idx="7866">
                        <c:v>12</c:v>
                      </c:pt>
                      <c:pt idx="7867">
                        <c:v>30</c:v>
                      </c:pt>
                      <c:pt idx="7868">
                        <c:v>19</c:v>
                      </c:pt>
                      <c:pt idx="7869">
                        <c:v>22</c:v>
                      </c:pt>
                      <c:pt idx="7870">
                        <c:v>22</c:v>
                      </c:pt>
                      <c:pt idx="7871">
                        <c:v>23</c:v>
                      </c:pt>
                      <c:pt idx="7872">
                        <c:v>16</c:v>
                      </c:pt>
                      <c:pt idx="7873">
                        <c:v>26</c:v>
                      </c:pt>
                      <c:pt idx="7874">
                        <c:v>24</c:v>
                      </c:pt>
                      <c:pt idx="7875">
                        <c:v>20</c:v>
                      </c:pt>
                      <c:pt idx="7876">
                        <c:v>28</c:v>
                      </c:pt>
                      <c:pt idx="7877">
                        <c:v>23</c:v>
                      </c:pt>
                      <c:pt idx="7878">
                        <c:v>22</c:v>
                      </c:pt>
                      <c:pt idx="7879">
                        <c:v>45</c:v>
                      </c:pt>
                      <c:pt idx="7880">
                        <c:v>62</c:v>
                      </c:pt>
                      <c:pt idx="7881">
                        <c:v>63</c:v>
                      </c:pt>
                      <c:pt idx="7882">
                        <c:v>80</c:v>
                      </c:pt>
                      <c:pt idx="7883">
                        <c:v>55</c:v>
                      </c:pt>
                      <c:pt idx="7884">
                        <c:v>49</c:v>
                      </c:pt>
                      <c:pt idx="7885">
                        <c:v>54</c:v>
                      </c:pt>
                      <c:pt idx="7886">
                        <c:v>57</c:v>
                      </c:pt>
                      <c:pt idx="7887">
                        <c:v>54</c:v>
                      </c:pt>
                      <c:pt idx="7888">
                        <c:v>52</c:v>
                      </c:pt>
                      <c:pt idx="7889">
                        <c:v>63</c:v>
                      </c:pt>
                      <c:pt idx="7890">
                        <c:v>105</c:v>
                      </c:pt>
                      <c:pt idx="7891">
                        <c:v>106</c:v>
                      </c:pt>
                      <c:pt idx="7892">
                        <c:v>104</c:v>
                      </c:pt>
                      <c:pt idx="7893">
                        <c:v>146</c:v>
                      </c:pt>
                      <c:pt idx="7894">
                        <c:v>177</c:v>
                      </c:pt>
                      <c:pt idx="7895">
                        <c:v>168</c:v>
                      </c:pt>
                      <c:pt idx="7896">
                        <c:v>142</c:v>
                      </c:pt>
                      <c:pt idx="7897">
                        <c:v>120</c:v>
                      </c:pt>
                      <c:pt idx="7898">
                        <c:v>94</c:v>
                      </c:pt>
                      <c:pt idx="7899">
                        <c:v>89</c:v>
                      </c:pt>
                      <c:pt idx="7900">
                        <c:v>85</c:v>
                      </c:pt>
                      <c:pt idx="7901">
                        <c:v>62</c:v>
                      </c:pt>
                      <c:pt idx="7902">
                        <c:v>70</c:v>
                      </c:pt>
                      <c:pt idx="7903">
                        <c:v>80</c:v>
                      </c:pt>
                      <c:pt idx="7904">
                        <c:v>94</c:v>
                      </c:pt>
                      <c:pt idx="7905">
                        <c:v>93</c:v>
                      </c:pt>
                      <c:pt idx="7906">
                        <c:v>96</c:v>
                      </c:pt>
                      <c:pt idx="7907">
                        <c:v>96</c:v>
                      </c:pt>
                      <c:pt idx="7908">
                        <c:v>124</c:v>
                      </c:pt>
                      <c:pt idx="7909">
                        <c:v>137</c:v>
                      </c:pt>
                      <c:pt idx="7910">
                        <c:v>127</c:v>
                      </c:pt>
                      <c:pt idx="7911">
                        <c:v>130</c:v>
                      </c:pt>
                      <c:pt idx="7912">
                        <c:v>135</c:v>
                      </c:pt>
                      <c:pt idx="7913">
                        <c:v>127</c:v>
                      </c:pt>
                      <c:pt idx="7914">
                        <c:v>148</c:v>
                      </c:pt>
                      <c:pt idx="7915">
                        <c:v>159</c:v>
                      </c:pt>
                      <c:pt idx="7916">
                        <c:v>206</c:v>
                      </c:pt>
                      <c:pt idx="7917">
                        <c:v>174</c:v>
                      </c:pt>
                      <c:pt idx="7918">
                        <c:v>156</c:v>
                      </c:pt>
                      <c:pt idx="7919">
                        <c:v>56</c:v>
                      </c:pt>
                      <c:pt idx="7920">
                        <c:v>43</c:v>
                      </c:pt>
                      <c:pt idx="7921">
                        <c:v>61</c:v>
                      </c:pt>
                      <c:pt idx="7922">
                        <c:v>69</c:v>
                      </c:pt>
                      <c:pt idx="7923">
                        <c:v>49</c:v>
                      </c:pt>
                      <c:pt idx="7924">
                        <c:v>30</c:v>
                      </c:pt>
                      <c:pt idx="7925">
                        <c:v>21</c:v>
                      </c:pt>
                      <c:pt idx="7926">
                        <c:v>12</c:v>
                      </c:pt>
                      <c:pt idx="7927">
                        <c:v>20</c:v>
                      </c:pt>
                      <c:pt idx="7928">
                        <c:v>19</c:v>
                      </c:pt>
                      <c:pt idx="7929">
                        <c:v>12</c:v>
                      </c:pt>
                      <c:pt idx="7930">
                        <c:v>13</c:v>
                      </c:pt>
                      <c:pt idx="7931">
                        <c:v>11</c:v>
                      </c:pt>
                      <c:pt idx="7932">
                        <c:v>8</c:v>
                      </c:pt>
                      <c:pt idx="7933">
                        <c:v>7</c:v>
                      </c:pt>
                      <c:pt idx="7934">
                        <c:v>8</c:v>
                      </c:pt>
                      <c:pt idx="7935">
                        <c:v>9</c:v>
                      </c:pt>
                      <c:pt idx="7936">
                        <c:v>12</c:v>
                      </c:pt>
                      <c:pt idx="7937">
                        <c:v>18</c:v>
                      </c:pt>
                      <c:pt idx="7938">
                        <c:v>32</c:v>
                      </c:pt>
                      <c:pt idx="7939">
                        <c:v>43</c:v>
                      </c:pt>
                      <c:pt idx="7940">
                        <c:v>41</c:v>
                      </c:pt>
                      <c:pt idx="7941">
                        <c:v>35</c:v>
                      </c:pt>
                      <c:pt idx="7942">
                        <c:v>45</c:v>
                      </c:pt>
                      <c:pt idx="7943">
                        <c:v>46</c:v>
                      </c:pt>
                      <c:pt idx="7944">
                        <c:v>47</c:v>
                      </c:pt>
                      <c:pt idx="7945">
                        <c:v>59</c:v>
                      </c:pt>
                      <c:pt idx="7946">
                        <c:v>83</c:v>
                      </c:pt>
                      <c:pt idx="7947">
                        <c:v>74</c:v>
                      </c:pt>
                      <c:pt idx="7948">
                        <c:v>74</c:v>
                      </c:pt>
                      <c:pt idx="7949">
                        <c:v>74</c:v>
                      </c:pt>
                      <c:pt idx="7950">
                        <c:v>64</c:v>
                      </c:pt>
                      <c:pt idx="7951">
                        <c:v>79</c:v>
                      </c:pt>
                      <c:pt idx="7952">
                        <c:v>97</c:v>
                      </c:pt>
                      <c:pt idx="7953">
                        <c:v>142</c:v>
                      </c:pt>
                      <c:pt idx="7954">
                        <c:v>150</c:v>
                      </c:pt>
                      <c:pt idx="7955">
                        <c:v>173</c:v>
                      </c:pt>
                      <c:pt idx="7956">
                        <c:v>136</c:v>
                      </c:pt>
                      <c:pt idx="7957">
                        <c:v>141</c:v>
                      </c:pt>
                      <c:pt idx="7958">
                        <c:v>148</c:v>
                      </c:pt>
                      <c:pt idx="7959">
                        <c:v>184</c:v>
                      </c:pt>
                      <c:pt idx="7960">
                        <c:v>202</c:v>
                      </c:pt>
                      <c:pt idx="7961">
                        <c:v>229</c:v>
                      </c:pt>
                      <c:pt idx="7962">
                        <c:v>268</c:v>
                      </c:pt>
                      <c:pt idx="7963">
                        <c:v>281</c:v>
                      </c:pt>
                      <c:pt idx="7964">
                        <c:v>316</c:v>
                      </c:pt>
                      <c:pt idx="7965">
                        <c:v>354</c:v>
                      </c:pt>
                      <c:pt idx="7966">
                        <c:v>360</c:v>
                      </c:pt>
                      <c:pt idx="7967">
                        <c:v>379</c:v>
                      </c:pt>
                      <c:pt idx="7968">
                        <c:v>443</c:v>
                      </c:pt>
                      <c:pt idx="7969">
                        <c:v>418</c:v>
                      </c:pt>
                      <c:pt idx="7970">
                        <c:v>376</c:v>
                      </c:pt>
                      <c:pt idx="7971">
                        <c:v>309</c:v>
                      </c:pt>
                      <c:pt idx="7972">
                        <c:v>248</c:v>
                      </c:pt>
                      <c:pt idx="7973">
                        <c:v>166</c:v>
                      </c:pt>
                      <c:pt idx="7974">
                        <c:v>154</c:v>
                      </c:pt>
                      <c:pt idx="7975">
                        <c:v>159</c:v>
                      </c:pt>
                      <c:pt idx="7976">
                        <c:v>144</c:v>
                      </c:pt>
                      <c:pt idx="7977">
                        <c:v>124</c:v>
                      </c:pt>
                      <c:pt idx="7978">
                        <c:v>121</c:v>
                      </c:pt>
                      <c:pt idx="7979">
                        <c:v>121</c:v>
                      </c:pt>
                      <c:pt idx="7980">
                        <c:v>136</c:v>
                      </c:pt>
                      <c:pt idx="7981">
                        <c:v>130</c:v>
                      </c:pt>
                      <c:pt idx="7982">
                        <c:v>103</c:v>
                      </c:pt>
                      <c:pt idx="7983">
                        <c:v>98</c:v>
                      </c:pt>
                      <c:pt idx="7984">
                        <c:v>111</c:v>
                      </c:pt>
                      <c:pt idx="7985">
                        <c:v>130</c:v>
                      </c:pt>
                      <c:pt idx="7986">
                        <c:v>168</c:v>
                      </c:pt>
                      <c:pt idx="7987">
                        <c:v>179</c:v>
                      </c:pt>
                      <c:pt idx="7988">
                        <c:v>173</c:v>
                      </c:pt>
                      <c:pt idx="7989">
                        <c:v>174</c:v>
                      </c:pt>
                      <c:pt idx="7990">
                        <c:v>172</c:v>
                      </c:pt>
                      <c:pt idx="7991">
                        <c:v>213</c:v>
                      </c:pt>
                      <c:pt idx="7992">
                        <c:v>236</c:v>
                      </c:pt>
                      <c:pt idx="7993">
                        <c:v>267</c:v>
                      </c:pt>
                      <c:pt idx="7994">
                        <c:v>237</c:v>
                      </c:pt>
                      <c:pt idx="7995">
                        <c:v>236</c:v>
                      </c:pt>
                      <c:pt idx="7996">
                        <c:v>198</c:v>
                      </c:pt>
                      <c:pt idx="7997">
                        <c:v>176</c:v>
                      </c:pt>
                      <c:pt idx="7998">
                        <c:v>159</c:v>
                      </c:pt>
                      <c:pt idx="7999">
                        <c:v>170</c:v>
                      </c:pt>
                      <c:pt idx="8000">
                        <c:v>164</c:v>
                      </c:pt>
                      <c:pt idx="8001">
                        <c:v>170</c:v>
                      </c:pt>
                      <c:pt idx="8002">
                        <c:v>182</c:v>
                      </c:pt>
                      <c:pt idx="8003">
                        <c:v>240</c:v>
                      </c:pt>
                      <c:pt idx="8004">
                        <c:v>256</c:v>
                      </c:pt>
                      <c:pt idx="8005">
                        <c:v>261</c:v>
                      </c:pt>
                      <c:pt idx="8006">
                        <c:v>247</c:v>
                      </c:pt>
                      <c:pt idx="8007">
                        <c:v>242</c:v>
                      </c:pt>
                      <c:pt idx="8008">
                        <c:v>237</c:v>
                      </c:pt>
                      <c:pt idx="8009">
                        <c:v>236</c:v>
                      </c:pt>
                      <c:pt idx="8010">
                        <c:v>247</c:v>
                      </c:pt>
                      <c:pt idx="8011">
                        <c:v>234</c:v>
                      </c:pt>
                      <c:pt idx="8012">
                        <c:v>245</c:v>
                      </c:pt>
                      <c:pt idx="8013">
                        <c:v>243</c:v>
                      </c:pt>
                      <c:pt idx="8014">
                        <c:v>249</c:v>
                      </c:pt>
                      <c:pt idx="8015">
                        <c:v>249</c:v>
                      </c:pt>
                      <c:pt idx="8016">
                        <c:v>259</c:v>
                      </c:pt>
                      <c:pt idx="8017">
                        <c:v>256</c:v>
                      </c:pt>
                      <c:pt idx="8018">
                        <c:v>252</c:v>
                      </c:pt>
                      <c:pt idx="8019">
                        <c:v>248</c:v>
                      </c:pt>
                      <c:pt idx="8020">
                        <c:v>239</c:v>
                      </c:pt>
                      <c:pt idx="8021">
                        <c:v>238</c:v>
                      </c:pt>
                      <c:pt idx="8022">
                        <c:v>239</c:v>
                      </c:pt>
                      <c:pt idx="8023">
                        <c:v>245</c:v>
                      </c:pt>
                      <c:pt idx="8024">
                        <c:v>235</c:v>
                      </c:pt>
                      <c:pt idx="8025">
                        <c:v>233</c:v>
                      </c:pt>
                      <c:pt idx="8026">
                        <c:v>248</c:v>
                      </c:pt>
                      <c:pt idx="8027">
                        <c:v>258</c:v>
                      </c:pt>
                      <c:pt idx="8028">
                        <c:v>264</c:v>
                      </c:pt>
                      <c:pt idx="8029">
                        <c:v>261</c:v>
                      </c:pt>
                      <c:pt idx="8030">
                        <c:v>276</c:v>
                      </c:pt>
                      <c:pt idx="8031">
                        <c:v>268</c:v>
                      </c:pt>
                      <c:pt idx="8032">
                        <c:v>259</c:v>
                      </c:pt>
                      <c:pt idx="8033">
                        <c:v>257</c:v>
                      </c:pt>
                      <c:pt idx="8034">
                        <c:v>266</c:v>
                      </c:pt>
                      <c:pt idx="8035">
                        <c:v>271</c:v>
                      </c:pt>
                      <c:pt idx="8036">
                        <c:v>264</c:v>
                      </c:pt>
                      <c:pt idx="8037">
                        <c:v>288</c:v>
                      </c:pt>
                      <c:pt idx="8038">
                        <c:v>284</c:v>
                      </c:pt>
                      <c:pt idx="8039">
                        <c:v>275</c:v>
                      </c:pt>
                      <c:pt idx="8040">
                        <c:v>270</c:v>
                      </c:pt>
                      <c:pt idx="8041">
                        <c:v>259</c:v>
                      </c:pt>
                      <c:pt idx="8042">
                        <c:v>240</c:v>
                      </c:pt>
                      <c:pt idx="8043">
                        <c:v>218</c:v>
                      </c:pt>
                      <c:pt idx="8044">
                        <c:v>235</c:v>
                      </c:pt>
                      <c:pt idx="8045">
                        <c:v>142</c:v>
                      </c:pt>
                      <c:pt idx="8046">
                        <c:v>128</c:v>
                      </c:pt>
                      <c:pt idx="8047">
                        <c:v>85</c:v>
                      </c:pt>
                      <c:pt idx="8048">
                        <c:v>71</c:v>
                      </c:pt>
                      <c:pt idx="8049">
                        <c:v>61</c:v>
                      </c:pt>
                      <c:pt idx="8050">
                        <c:v>39</c:v>
                      </c:pt>
                      <c:pt idx="8051">
                        <c:v>33</c:v>
                      </c:pt>
                      <c:pt idx="8052">
                        <c:v>26</c:v>
                      </c:pt>
                      <c:pt idx="8053">
                        <c:v>22</c:v>
                      </c:pt>
                      <c:pt idx="8054">
                        <c:v>14</c:v>
                      </c:pt>
                      <c:pt idx="8055">
                        <c:v>19</c:v>
                      </c:pt>
                      <c:pt idx="8056">
                        <c:v>12</c:v>
                      </c:pt>
                      <c:pt idx="8057">
                        <c:v>14</c:v>
                      </c:pt>
                      <c:pt idx="8058">
                        <c:v>13</c:v>
                      </c:pt>
                      <c:pt idx="8059">
                        <c:v>17</c:v>
                      </c:pt>
                      <c:pt idx="8060">
                        <c:v>21</c:v>
                      </c:pt>
                      <c:pt idx="8061">
                        <c:v>17</c:v>
                      </c:pt>
                      <c:pt idx="8062">
                        <c:v>25</c:v>
                      </c:pt>
                      <c:pt idx="8063">
                        <c:v>23</c:v>
                      </c:pt>
                      <c:pt idx="8064">
                        <c:v>15</c:v>
                      </c:pt>
                      <c:pt idx="8065">
                        <c:v>23</c:v>
                      </c:pt>
                      <c:pt idx="8066">
                        <c:v>22</c:v>
                      </c:pt>
                      <c:pt idx="8067">
                        <c:v>16</c:v>
                      </c:pt>
                      <c:pt idx="8068">
                        <c:v>11</c:v>
                      </c:pt>
                      <c:pt idx="8069">
                        <c:v>13</c:v>
                      </c:pt>
                      <c:pt idx="8070">
                        <c:v>28</c:v>
                      </c:pt>
                      <c:pt idx="8071">
                        <c:v>36</c:v>
                      </c:pt>
                      <c:pt idx="8072">
                        <c:v>41</c:v>
                      </c:pt>
                      <c:pt idx="8073">
                        <c:v>107</c:v>
                      </c:pt>
                      <c:pt idx="8074">
                        <c:v>72</c:v>
                      </c:pt>
                      <c:pt idx="8075">
                        <c:v>72</c:v>
                      </c:pt>
                      <c:pt idx="8076">
                        <c:v>72</c:v>
                      </c:pt>
                      <c:pt idx="8077">
                        <c:v>73</c:v>
                      </c:pt>
                      <c:pt idx="8078">
                        <c:v>65</c:v>
                      </c:pt>
                      <c:pt idx="8079">
                        <c:v>58</c:v>
                      </c:pt>
                      <c:pt idx="8080">
                        <c:v>71</c:v>
                      </c:pt>
                      <c:pt idx="8081">
                        <c:v>69</c:v>
                      </c:pt>
                      <c:pt idx="8082">
                        <c:v>88</c:v>
                      </c:pt>
                      <c:pt idx="8083">
                        <c:v>146</c:v>
                      </c:pt>
                      <c:pt idx="8084">
                        <c:v>162</c:v>
                      </c:pt>
                      <c:pt idx="8085">
                        <c:v>174</c:v>
                      </c:pt>
                      <c:pt idx="8086">
                        <c:v>193</c:v>
                      </c:pt>
                      <c:pt idx="8087">
                        <c:v>167</c:v>
                      </c:pt>
                      <c:pt idx="8088">
                        <c:v>193</c:v>
                      </c:pt>
                      <c:pt idx="8089">
                        <c:v>167</c:v>
                      </c:pt>
                      <c:pt idx="8090">
                        <c:v>145</c:v>
                      </c:pt>
                      <c:pt idx="8091">
                        <c:v>128</c:v>
                      </c:pt>
                      <c:pt idx="8092">
                        <c:v>129</c:v>
                      </c:pt>
                      <c:pt idx="8093">
                        <c:v>122</c:v>
                      </c:pt>
                      <c:pt idx="8094">
                        <c:v>158</c:v>
                      </c:pt>
                      <c:pt idx="8095">
                        <c:v>154</c:v>
                      </c:pt>
                      <c:pt idx="8096">
                        <c:v>133</c:v>
                      </c:pt>
                      <c:pt idx="8097">
                        <c:v>100</c:v>
                      </c:pt>
                      <c:pt idx="8098">
                        <c:v>113</c:v>
                      </c:pt>
                      <c:pt idx="8099">
                        <c:v>139</c:v>
                      </c:pt>
                      <c:pt idx="8100">
                        <c:v>120</c:v>
                      </c:pt>
                      <c:pt idx="8101">
                        <c:v>116</c:v>
                      </c:pt>
                      <c:pt idx="8102">
                        <c:v>118</c:v>
                      </c:pt>
                      <c:pt idx="8103">
                        <c:v>121</c:v>
                      </c:pt>
                      <c:pt idx="8104">
                        <c:v>127</c:v>
                      </c:pt>
                      <c:pt idx="8105">
                        <c:v>173</c:v>
                      </c:pt>
                      <c:pt idx="8106">
                        <c:v>216</c:v>
                      </c:pt>
                      <c:pt idx="8107">
                        <c:v>233</c:v>
                      </c:pt>
                      <c:pt idx="8108">
                        <c:v>248</c:v>
                      </c:pt>
                      <c:pt idx="8109">
                        <c:v>281</c:v>
                      </c:pt>
                      <c:pt idx="8110">
                        <c:v>273</c:v>
                      </c:pt>
                      <c:pt idx="8111">
                        <c:v>309</c:v>
                      </c:pt>
                      <c:pt idx="8112">
                        <c:v>322</c:v>
                      </c:pt>
                      <c:pt idx="8113">
                        <c:v>271</c:v>
                      </c:pt>
                      <c:pt idx="8114">
                        <c:v>204</c:v>
                      </c:pt>
                      <c:pt idx="8115">
                        <c:v>169</c:v>
                      </c:pt>
                      <c:pt idx="8116">
                        <c:v>130</c:v>
                      </c:pt>
                      <c:pt idx="8117">
                        <c:v>161</c:v>
                      </c:pt>
                      <c:pt idx="8118">
                        <c:v>153</c:v>
                      </c:pt>
                      <c:pt idx="8119">
                        <c:v>125</c:v>
                      </c:pt>
                      <c:pt idx="8120">
                        <c:v>113</c:v>
                      </c:pt>
                      <c:pt idx="8121">
                        <c:v>35</c:v>
                      </c:pt>
                      <c:pt idx="8122">
                        <c:v>22</c:v>
                      </c:pt>
                      <c:pt idx="8123">
                        <c:v>16</c:v>
                      </c:pt>
                      <c:pt idx="8124">
                        <c:v>18</c:v>
                      </c:pt>
                      <c:pt idx="8125">
                        <c:v>27</c:v>
                      </c:pt>
                      <c:pt idx="8126">
                        <c:v>16</c:v>
                      </c:pt>
                      <c:pt idx="8127">
                        <c:v>22</c:v>
                      </c:pt>
                      <c:pt idx="8128">
                        <c:v>11</c:v>
                      </c:pt>
                      <c:pt idx="8129">
                        <c:v>9</c:v>
                      </c:pt>
                      <c:pt idx="8130">
                        <c:v>10</c:v>
                      </c:pt>
                      <c:pt idx="8131">
                        <c:v>10</c:v>
                      </c:pt>
                      <c:pt idx="8132">
                        <c:v>11</c:v>
                      </c:pt>
                      <c:pt idx="8133">
                        <c:v>11</c:v>
                      </c:pt>
                      <c:pt idx="8134">
                        <c:v>8</c:v>
                      </c:pt>
                      <c:pt idx="8135">
                        <c:v>9</c:v>
                      </c:pt>
                      <c:pt idx="8136">
                        <c:v>11</c:v>
                      </c:pt>
                      <c:pt idx="8137">
                        <c:v>9</c:v>
                      </c:pt>
                      <c:pt idx="8138">
                        <c:v>9</c:v>
                      </c:pt>
                      <c:pt idx="8139">
                        <c:v>10</c:v>
                      </c:pt>
                      <c:pt idx="8140">
                        <c:v>10</c:v>
                      </c:pt>
                      <c:pt idx="8141">
                        <c:v>9</c:v>
                      </c:pt>
                      <c:pt idx="8142">
                        <c:v>9</c:v>
                      </c:pt>
                      <c:pt idx="8143">
                        <c:v>17</c:v>
                      </c:pt>
                      <c:pt idx="8144">
                        <c:v>15</c:v>
                      </c:pt>
                      <c:pt idx="8145">
                        <c:v>15</c:v>
                      </c:pt>
                      <c:pt idx="8146">
                        <c:v>19</c:v>
                      </c:pt>
                      <c:pt idx="8147">
                        <c:v>15</c:v>
                      </c:pt>
                      <c:pt idx="8148">
                        <c:v>15</c:v>
                      </c:pt>
                      <c:pt idx="8149">
                        <c:v>13</c:v>
                      </c:pt>
                      <c:pt idx="8150">
                        <c:v>16</c:v>
                      </c:pt>
                      <c:pt idx="8151">
                        <c:v>14</c:v>
                      </c:pt>
                      <c:pt idx="8152">
                        <c:v>13</c:v>
                      </c:pt>
                      <c:pt idx="8153">
                        <c:v>12</c:v>
                      </c:pt>
                      <c:pt idx="8154">
                        <c:v>16</c:v>
                      </c:pt>
                      <c:pt idx="8155">
                        <c:v>20</c:v>
                      </c:pt>
                      <c:pt idx="8156">
                        <c:v>32</c:v>
                      </c:pt>
                      <c:pt idx="8157">
                        <c:v>40</c:v>
                      </c:pt>
                      <c:pt idx="8158">
                        <c:v>46</c:v>
                      </c:pt>
                      <c:pt idx="8159">
                        <c:v>44</c:v>
                      </c:pt>
                      <c:pt idx="8160">
                        <c:v>61</c:v>
                      </c:pt>
                      <c:pt idx="8161">
                        <c:v>53</c:v>
                      </c:pt>
                      <c:pt idx="8162">
                        <c:v>45</c:v>
                      </c:pt>
                      <c:pt idx="8163">
                        <c:v>43</c:v>
                      </c:pt>
                      <c:pt idx="8164">
                        <c:v>43</c:v>
                      </c:pt>
                      <c:pt idx="8165">
                        <c:v>46</c:v>
                      </c:pt>
                      <c:pt idx="8166">
                        <c:v>76</c:v>
                      </c:pt>
                      <c:pt idx="8167">
                        <c:v>94</c:v>
                      </c:pt>
                      <c:pt idx="8168">
                        <c:v>127</c:v>
                      </c:pt>
                      <c:pt idx="8169">
                        <c:v>68</c:v>
                      </c:pt>
                      <c:pt idx="8170">
                        <c:v>74</c:v>
                      </c:pt>
                      <c:pt idx="8171">
                        <c:v>27</c:v>
                      </c:pt>
                      <c:pt idx="8172">
                        <c:v>23</c:v>
                      </c:pt>
                      <c:pt idx="8173">
                        <c:v>83</c:v>
                      </c:pt>
                      <c:pt idx="8174">
                        <c:v>41</c:v>
                      </c:pt>
                      <c:pt idx="8175">
                        <c:v>50</c:v>
                      </c:pt>
                      <c:pt idx="8176">
                        <c:v>46</c:v>
                      </c:pt>
                      <c:pt idx="8177">
                        <c:v>53</c:v>
                      </c:pt>
                      <c:pt idx="8178">
                        <c:v>41</c:v>
                      </c:pt>
                      <c:pt idx="8179">
                        <c:v>50</c:v>
                      </c:pt>
                      <c:pt idx="8180">
                        <c:v>49</c:v>
                      </c:pt>
                      <c:pt idx="8181">
                        <c:v>56</c:v>
                      </c:pt>
                      <c:pt idx="8182">
                        <c:v>52</c:v>
                      </c:pt>
                      <c:pt idx="8183">
                        <c:v>67</c:v>
                      </c:pt>
                      <c:pt idx="8184">
                        <c:v>93</c:v>
                      </c:pt>
                      <c:pt idx="8185">
                        <c:v>100</c:v>
                      </c:pt>
                      <c:pt idx="8186">
                        <c:v>73</c:v>
                      </c:pt>
                      <c:pt idx="8187">
                        <c:v>46</c:v>
                      </c:pt>
                      <c:pt idx="8188">
                        <c:v>40</c:v>
                      </c:pt>
                      <c:pt idx="8189">
                        <c:v>62</c:v>
                      </c:pt>
                      <c:pt idx="8190">
                        <c:v>29</c:v>
                      </c:pt>
                      <c:pt idx="8191">
                        <c:v>28</c:v>
                      </c:pt>
                      <c:pt idx="8192">
                        <c:v>19</c:v>
                      </c:pt>
                      <c:pt idx="8193">
                        <c:v>26</c:v>
                      </c:pt>
                      <c:pt idx="8194">
                        <c:v>38</c:v>
                      </c:pt>
                      <c:pt idx="8195">
                        <c:v>36</c:v>
                      </c:pt>
                      <c:pt idx="8196">
                        <c:v>27</c:v>
                      </c:pt>
                      <c:pt idx="8197">
                        <c:v>21</c:v>
                      </c:pt>
                      <c:pt idx="8198">
                        <c:v>16</c:v>
                      </c:pt>
                      <c:pt idx="8199">
                        <c:v>13</c:v>
                      </c:pt>
                      <c:pt idx="8200">
                        <c:v>9</c:v>
                      </c:pt>
                      <c:pt idx="8201">
                        <c:v>18</c:v>
                      </c:pt>
                      <c:pt idx="8202">
                        <c:v>13</c:v>
                      </c:pt>
                      <c:pt idx="8203">
                        <c:v>20</c:v>
                      </c:pt>
                      <c:pt idx="8204">
                        <c:v>29</c:v>
                      </c:pt>
                      <c:pt idx="8205">
                        <c:v>61</c:v>
                      </c:pt>
                      <c:pt idx="8206">
                        <c:v>52</c:v>
                      </c:pt>
                      <c:pt idx="8207">
                        <c:v>77</c:v>
                      </c:pt>
                      <c:pt idx="8208">
                        <c:v>116</c:v>
                      </c:pt>
                      <c:pt idx="8209">
                        <c:v>126</c:v>
                      </c:pt>
                      <c:pt idx="8210">
                        <c:v>132</c:v>
                      </c:pt>
                      <c:pt idx="8211">
                        <c:v>151</c:v>
                      </c:pt>
                      <c:pt idx="8212">
                        <c:v>158</c:v>
                      </c:pt>
                      <c:pt idx="8213">
                        <c:v>152</c:v>
                      </c:pt>
                      <c:pt idx="8214">
                        <c:v>154</c:v>
                      </c:pt>
                      <c:pt idx="8215">
                        <c:v>155</c:v>
                      </c:pt>
                      <c:pt idx="8216">
                        <c:v>185</c:v>
                      </c:pt>
                      <c:pt idx="8217">
                        <c:v>146</c:v>
                      </c:pt>
                      <c:pt idx="8218">
                        <c:v>159</c:v>
                      </c:pt>
                      <c:pt idx="8219">
                        <c:v>212</c:v>
                      </c:pt>
                      <c:pt idx="8220">
                        <c:v>209</c:v>
                      </c:pt>
                      <c:pt idx="8221">
                        <c:v>215</c:v>
                      </c:pt>
                      <c:pt idx="8222">
                        <c:v>211</c:v>
                      </c:pt>
                      <c:pt idx="8223">
                        <c:v>218</c:v>
                      </c:pt>
                      <c:pt idx="8224">
                        <c:v>220</c:v>
                      </c:pt>
                      <c:pt idx="8225">
                        <c:v>238</c:v>
                      </c:pt>
                      <c:pt idx="8226">
                        <c:v>243</c:v>
                      </c:pt>
                      <c:pt idx="8227">
                        <c:v>257</c:v>
                      </c:pt>
                      <c:pt idx="8228">
                        <c:v>257</c:v>
                      </c:pt>
                      <c:pt idx="8229">
                        <c:v>254</c:v>
                      </c:pt>
                      <c:pt idx="8230">
                        <c:v>246</c:v>
                      </c:pt>
                      <c:pt idx="8231">
                        <c:v>241</c:v>
                      </c:pt>
                      <c:pt idx="8232">
                        <c:v>230</c:v>
                      </c:pt>
                      <c:pt idx="8233">
                        <c:v>218</c:v>
                      </c:pt>
                      <c:pt idx="8234">
                        <c:v>215</c:v>
                      </c:pt>
                      <c:pt idx="8235">
                        <c:v>212</c:v>
                      </c:pt>
                      <c:pt idx="8236">
                        <c:v>231</c:v>
                      </c:pt>
                      <c:pt idx="8237">
                        <c:v>237</c:v>
                      </c:pt>
                      <c:pt idx="8238">
                        <c:v>230</c:v>
                      </c:pt>
                      <c:pt idx="8239">
                        <c:v>231</c:v>
                      </c:pt>
                      <c:pt idx="8240">
                        <c:v>221</c:v>
                      </c:pt>
                      <c:pt idx="8241">
                        <c:v>180</c:v>
                      </c:pt>
                      <c:pt idx="8242">
                        <c:v>38</c:v>
                      </c:pt>
                      <c:pt idx="8243">
                        <c:v>29</c:v>
                      </c:pt>
                      <c:pt idx="8244">
                        <c:v>35</c:v>
                      </c:pt>
                      <c:pt idx="8245">
                        <c:v>28</c:v>
                      </c:pt>
                      <c:pt idx="8246">
                        <c:v>25</c:v>
                      </c:pt>
                      <c:pt idx="8247">
                        <c:v>25</c:v>
                      </c:pt>
                      <c:pt idx="8248">
                        <c:v>19</c:v>
                      </c:pt>
                      <c:pt idx="8249">
                        <c:v>18</c:v>
                      </c:pt>
                      <c:pt idx="8250">
                        <c:v>13</c:v>
                      </c:pt>
                      <c:pt idx="8251">
                        <c:v>10</c:v>
                      </c:pt>
                      <c:pt idx="8252">
                        <c:v>11</c:v>
                      </c:pt>
                      <c:pt idx="8253">
                        <c:v>14</c:v>
                      </c:pt>
                      <c:pt idx="8254">
                        <c:v>16</c:v>
                      </c:pt>
                      <c:pt idx="8255">
                        <c:v>19</c:v>
                      </c:pt>
                      <c:pt idx="8256">
                        <c:v>17</c:v>
                      </c:pt>
                      <c:pt idx="8257">
                        <c:v>36</c:v>
                      </c:pt>
                      <c:pt idx="8258">
                        <c:v>18</c:v>
                      </c:pt>
                      <c:pt idx="8259">
                        <c:v>14</c:v>
                      </c:pt>
                      <c:pt idx="8260">
                        <c:v>16</c:v>
                      </c:pt>
                      <c:pt idx="8261">
                        <c:v>22</c:v>
                      </c:pt>
                      <c:pt idx="8262">
                        <c:v>23</c:v>
                      </c:pt>
                      <c:pt idx="8263">
                        <c:v>19</c:v>
                      </c:pt>
                      <c:pt idx="8264">
                        <c:v>23</c:v>
                      </c:pt>
                      <c:pt idx="8265">
                        <c:v>35</c:v>
                      </c:pt>
                      <c:pt idx="8266">
                        <c:v>47</c:v>
                      </c:pt>
                      <c:pt idx="8267">
                        <c:v>40</c:v>
                      </c:pt>
                      <c:pt idx="8268">
                        <c:v>41</c:v>
                      </c:pt>
                      <c:pt idx="8269">
                        <c:v>36</c:v>
                      </c:pt>
                      <c:pt idx="8270">
                        <c:v>49</c:v>
                      </c:pt>
                      <c:pt idx="8271">
                        <c:v>47</c:v>
                      </c:pt>
                      <c:pt idx="8272">
                        <c:v>46</c:v>
                      </c:pt>
                      <c:pt idx="8273">
                        <c:v>34</c:v>
                      </c:pt>
                      <c:pt idx="8274">
                        <c:v>43</c:v>
                      </c:pt>
                      <c:pt idx="8275">
                        <c:v>53</c:v>
                      </c:pt>
                      <c:pt idx="8276">
                        <c:v>82</c:v>
                      </c:pt>
                      <c:pt idx="8277">
                        <c:v>116</c:v>
                      </c:pt>
                      <c:pt idx="8278">
                        <c:v>122</c:v>
                      </c:pt>
                      <c:pt idx="8279">
                        <c:v>119</c:v>
                      </c:pt>
                      <c:pt idx="8280">
                        <c:v>109</c:v>
                      </c:pt>
                      <c:pt idx="8281">
                        <c:v>131</c:v>
                      </c:pt>
                      <c:pt idx="8282">
                        <c:v>112</c:v>
                      </c:pt>
                      <c:pt idx="8283">
                        <c:v>115</c:v>
                      </c:pt>
                      <c:pt idx="8284">
                        <c:v>102</c:v>
                      </c:pt>
                      <c:pt idx="8285">
                        <c:v>105</c:v>
                      </c:pt>
                      <c:pt idx="8286">
                        <c:v>100</c:v>
                      </c:pt>
                      <c:pt idx="8287">
                        <c:v>101</c:v>
                      </c:pt>
                      <c:pt idx="8288">
                        <c:v>107</c:v>
                      </c:pt>
                      <c:pt idx="8289">
                        <c:v>94</c:v>
                      </c:pt>
                      <c:pt idx="8290">
                        <c:v>87</c:v>
                      </c:pt>
                      <c:pt idx="8291">
                        <c:v>100</c:v>
                      </c:pt>
                      <c:pt idx="8292">
                        <c:v>95</c:v>
                      </c:pt>
                      <c:pt idx="8293">
                        <c:v>101</c:v>
                      </c:pt>
                      <c:pt idx="8294">
                        <c:v>104</c:v>
                      </c:pt>
                      <c:pt idx="8295">
                        <c:v>118</c:v>
                      </c:pt>
                      <c:pt idx="8296">
                        <c:v>117</c:v>
                      </c:pt>
                      <c:pt idx="8297">
                        <c:v>113</c:v>
                      </c:pt>
                      <c:pt idx="8298">
                        <c:v>109</c:v>
                      </c:pt>
                      <c:pt idx="8299">
                        <c:v>122</c:v>
                      </c:pt>
                      <c:pt idx="8300">
                        <c:v>139</c:v>
                      </c:pt>
                      <c:pt idx="8301">
                        <c:v>140</c:v>
                      </c:pt>
                      <c:pt idx="8302">
                        <c:v>179</c:v>
                      </c:pt>
                      <c:pt idx="8303">
                        <c:v>171</c:v>
                      </c:pt>
                      <c:pt idx="8304">
                        <c:v>140</c:v>
                      </c:pt>
                      <c:pt idx="8305">
                        <c:v>15</c:v>
                      </c:pt>
                      <c:pt idx="8306">
                        <c:v>11</c:v>
                      </c:pt>
                      <c:pt idx="8307">
                        <c:v>8</c:v>
                      </c:pt>
                      <c:pt idx="8308">
                        <c:v>6</c:v>
                      </c:pt>
                      <c:pt idx="8309">
                        <c:v>7</c:v>
                      </c:pt>
                      <c:pt idx="8310">
                        <c:v>10</c:v>
                      </c:pt>
                      <c:pt idx="8311">
                        <c:v>16</c:v>
                      </c:pt>
                      <c:pt idx="8312">
                        <c:v>13</c:v>
                      </c:pt>
                      <c:pt idx="8313">
                        <c:v>19</c:v>
                      </c:pt>
                      <c:pt idx="8314">
                        <c:v>19</c:v>
                      </c:pt>
                      <c:pt idx="8315">
                        <c:v>18</c:v>
                      </c:pt>
                      <c:pt idx="8316">
                        <c:v>17</c:v>
                      </c:pt>
                      <c:pt idx="8317">
                        <c:v>20</c:v>
                      </c:pt>
                      <c:pt idx="8318">
                        <c:v>15</c:v>
                      </c:pt>
                      <c:pt idx="8319">
                        <c:v>18</c:v>
                      </c:pt>
                      <c:pt idx="8320">
                        <c:v>18</c:v>
                      </c:pt>
                      <c:pt idx="8321">
                        <c:v>9</c:v>
                      </c:pt>
                      <c:pt idx="8322">
                        <c:v>17</c:v>
                      </c:pt>
                      <c:pt idx="8323">
                        <c:v>19</c:v>
                      </c:pt>
                      <c:pt idx="8324">
                        <c:v>22</c:v>
                      </c:pt>
                      <c:pt idx="8325">
                        <c:v>27</c:v>
                      </c:pt>
                      <c:pt idx="8326">
                        <c:v>21</c:v>
                      </c:pt>
                      <c:pt idx="8327">
                        <c:v>15</c:v>
                      </c:pt>
                      <c:pt idx="8328">
                        <c:v>16</c:v>
                      </c:pt>
                      <c:pt idx="8329">
                        <c:v>24</c:v>
                      </c:pt>
                      <c:pt idx="8330">
                        <c:v>17</c:v>
                      </c:pt>
                      <c:pt idx="8331">
                        <c:v>13</c:v>
                      </c:pt>
                      <c:pt idx="8332">
                        <c:v>20</c:v>
                      </c:pt>
                      <c:pt idx="8333">
                        <c:v>17</c:v>
                      </c:pt>
                      <c:pt idx="8334">
                        <c:v>19</c:v>
                      </c:pt>
                      <c:pt idx="8335">
                        <c:v>15</c:v>
                      </c:pt>
                      <c:pt idx="8336">
                        <c:v>23</c:v>
                      </c:pt>
                      <c:pt idx="8337">
                        <c:v>22</c:v>
                      </c:pt>
                      <c:pt idx="8338">
                        <c:v>20</c:v>
                      </c:pt>
                      <c:pt idx="8339">
                        <c:v>23</c:v>
                      </c:pt>
                      <c:pt idx="8340">
                        <c:v>22</c:v>
                      </c:pt>
                      <c:pt idx="8341">
                        <c:v>16</c:v>
                      </c:pt>
                      <c:pt idx="8342">
                        <c:v>16</c:v>
                      </c:pt>
                      <c:pt idx="8343">
                        <c:v>15</c:v>
                      </c:pt>
                      <c:pt idx="8344">
                        <c:v>16</c:v>
                      </c:pt>
                      <c:pt idx="8345">
                        <c:v>16</c:v>
                      </c:pt>
                      <c:pt idx="8346">
                        <c:v>17</c:v>
                      </c:pt>
                      <c:pt idx="8347">
                        <c:v>15</c:v>
                      </c:pt>
                      <c:pt idx="8348">
                        <c:v>16</c:v>
                      </c:pt>
                      <c:pt idx="8349">
                        <c:v>15</c:v>
                      </c:pt>
                      <c:pt idx="8350">
                        <c:v>8</c:v>
                      </c:pt>
                      <c:pt idx="8351">
                        <c:v>15</c:v>
                      </c:pt>
                      <c:pt idx="8352">
                        <c:v>11</c:v>
                      </c:pt>
                      <c:pt idx="8353">
                        <c:v>12</c:v>
                      </c:pt>
                      <c:pt idx="8354">
                        <c:v>14</c:v>
                      </c:pt>
                      <c:pt idx="8355">
                        <c:v>13</c:v>
                      </c:pt>
                      <c:pt idx="8356">
                        <c:v>13</c:v>
                      </c:pt>
                      <c:pt idx="8357">
                        <c:v>15</c:v>
                      </c:pt>
                      <c:pt idx="8358">
                        <c:v>13</c:v>
                      </c:pt>
                      <c:pt idx="8359">
                        <c:v>13</c:v>
                      </c:pt>
                      <c:pt idx="8360">
                        <c:v>18</c:v>
                      </c:pt>
                      <c:pt idx="8361">
                        <c:v>17</c:v>
                      </c:pt>
                      <c:pt idx="8362">
                        <c:v>23</c:v>
                      </c:pt>
                      <c:pt idx="8363">
                        <c:v>22</c:v>
                      </c:pt>
                      <c:pt idx="8364">
                        <c:v>22</c:v>
                      </c:pt>
                      <c:pt idx="8365">
                        <c:v>25</c:v>
                      </c:pt>
                      <c:pt idx="8366">
                        <c:v>17</c:v>
                      </c:pt>
                      <c:pt idx="8367">
                        <c:v>21</c:v>
                      </c:pt>
                      <c:pt idx="8368">
                        <c:v>24</c:v>
                      </c:pt>
                      <c:pt idx="8369">
                        <c:v>13</c:v>
                      </c:pt>
                      <c:pt idx="8370">
                        <c:v>15</c:v>
                      </c:pt>
                      <c:pt idx="8371">
                        <c:v>43</c:v>
                      </c:pt>
                      <c:pt idx="8372">
                        <c:v>43</c:v>
                      </c:pt>
                      <c:pt idx="8373">
                        <c:v>50</c:v>
                      </c:pt>
                      <c:pt idx="8374">
                        <c:v>54</c:v>
                      </c:pt>
                      <c:pt idx="8375">
                        <c:v>27</c:v>
                      </c:pt>
                      <c:pt idx="8376">
                        <c:v>20</c:v>
                      </c:pt>
                      <c:pt idx="8377">
                        <c:v>28</c:v>
                      </c:pt>
                      <c:pt idx="8378">
                        <c:v>30</c:v>
                      </c:pt>
                      <c:pt idx="8379">
                        <c:v>22</c:v>
                      </c:pt>
                      <c:pt idx="8380">
                        <c:v>27</c:v>
                      </c:pt>
                      <c:pt idx="8381">
                        <c:v>27</c:v>
                      </c:pt>
                      <c:pt idx="8382">
                        <c:v>40</c:v>
                      </c:pt>
                      <c:pt idx="8383">
                        <c:v>41</c:v>
                      </c:pt>
                      <c:pt idx="8384">
                        <c:v>39</c:v>
                      </c:pt>
                      <c:pt idx="8385">
                        <c:v>40</c:v>
                      </c:pt>
                      <c:pt idx="8386">
                        <c:v>54</c:v>
                      </c:pt>
                      <c:pt idx="8387">
                        <c:v>56</c:v>
                      </c:pt>
                      <c:pt idx="8388">
                        <c:v>63</c:v>
                      </c:pt>
                      <c:pt idx="8389">
                        <c:v>58</c:v>
                      </c:pt>
                      <c:pt idx="8390">
                        <c:v>50</c:v>
                      </c:pt>
                      <c:pt idx="8391">
                        <c:v>89</c:v>
                      </c:pt>
                      <c:pt idx="8392">
                        <c:v>81</c:v>
                      </c:pt>
                      <c:pt idx="8393">
                        <c:v>74</c:v>
                      </c:pt>
                      <c:pt idx="8394">
                        <c:v>55</c:v>
                      </c:pt>
                      <c:pt idx="8395">
                        <c:v>60</c:v>
                      </c:pt>
                      <c:pt idx="8396">
                        <c:v>72</c:v>
                      </c:pt>
                      <c:pt idx="8397">
                        <c:v>82</c:v>
                      </c:pt>
                      <c:pt idx="8398">
                        <c:v>98</c:v>
                      </c:pt>
                      <c:pt idx="8399">
                        <c:v>95</c:v>
                      </c:pt>
                      <c:pt idx="8400">
                        <c:v>55</c:v>
                      </c:pt>
                      <c:pt idx="8401">
                        <c:v>41</c:v>
                      </c:pt>
                      <c:pt idx="8402">
                        <c:v>39</c:v>
                      </c:pt>
                      <c:pt idx="8403">
                        <c:v>36</c:v>
                      </c:pt>
                      <c:pt idx="8404">
                        <c:v>34</c:v>
                      </c:pt>
                      <c:pt idx="8405">
                        <c:v>34</c:v>
                      </c:pt>
                      <c:pt idx="8406">
                        <c:v>42</c:v>
                      </c:pt>
                      <c:pt idx="8407">
                        <c:v>40</c:v>
                      </c:pt>
                      <c:pt idx="8408">
                        <c:v>71</c:v>
                      </c:pt>
                      <c:pt idx="8409">
                        <c:v>69</c:v>
                      </c:pt>
                      <c:pt idx="8410">
                        <c:v>64</c:v>
                      </c:pt>
                      <c:pt idx="8411">
                        <c:v>65</c:v>
                      </c:pt>
                      <c:pt idx="8412">
                        <c:v>71</c:v>
                      </c:pt>
                      <c:pt idx="8413">
                        <c:v>73</c:v>
                      </c:pt>
                      <c:pt idx="8414">
                        <c:v>79</c:v>
                      </c:pt>
                      <c:pt idx="8415">
                        <c:v>93</c:v>
                      </c:pt>
                      <c:pt idx="8416">
                        <c:v>87</c:v>
                      </c:pt>
                      <c:pt idx="8417">
                        <c:v>136</c:v>
                      </c:pt>
                      <c:pt idx="8418">
                        <c:v>135</c:v>
                      </c:pt>
                      <c:pt idx="8419">
                        <c:v>145</c:v>
                      </c:pt>
                      <c:pt idx="8420">
                        <c:v>205</c:v>
                      </c:pt>
                      <c:pt idx="8421">
                        <c:v>282</c:v>
                      </c:pt>
                      <c:pt idx="8422">
                        <c:v>325</c:v>
                      </c:pt>
                      <c:pt idx="8423">
                        <c:v>379</c:v>
                      </c:pt>
                      <c:pt idx="8424">
                        <c:v>374</c:v>
                      </c:pt>
                      <c:pt idx="8425">
                        <c:v>363</c:v>
                      </c:pt>
                      <c:pt idx="8426">
                        <c:v>319</c:v>
                      </c:pt>
                      <c:pt idx="8427">
                        <c:v>265</c:v>
                      </c:pt>
                      <c:pt idx="8428">
                        <c:v>247</c:v>
                      </c:pt>
                      <c:pt idx="8429">
                        <c:v>231</c:v>
                      </c:pt>
                      <c:pt idx="8430">
                        <c:v>215</c:v>
                      </c:pt>
                      <c:pt idx="8431">
                        <c:v>210</c:v>
                      </c:pt>
                      <c:pt idx="8432">
                        <c:v>242</c:v>
                      </c:pt>
                      <c:pt idx="8433">
                        <c:v>249</c:v>
                      </c:pt>
                      <c:pt idx="8434">
                        <c:v>211</c:v>
                      </c:pt>
                      <c:pt idx="8435">
                        <c:v>201</c:v>
                      </c:pt>
                      <c:pt idx="8436">
                        <c:v>206</c:v>
                      </c:pt>
                      <c:pt idx="8437">
                        <c:v>224</c:v>
                      </c:pt>
                      <c:pt idx="8438">
                        <c:v>230</c:v>
                      </c:pt>
                      <c:pt idx="8439">
                        <c:v>246</c:v>
                      </c:pt>
                      <c:pt idx="8440">
                        <c:v>255</c:v>
                      </c:pt>
                      <c:pt idx="8441">
                        <c:v>269</c:v>
                      </c:pt>
                      <c:pt idx="8442">
                        <c:v>302</c:v>
                      </c:pt>
                      <c:pt idx="8443">
                        <c:v>315</c:v>
                      </c:pt>
                      <c:pt idx="8444">
                        <c:v>296</c:v>
                      </c:pt>
                      <c:pt idx="8445">
                        <c:v>290</c:v>
                      </c:pt>
                      <c:pt idx="8446">
                        <c:v>308</c:v>
                      </c:pt>
                      <c:pt idx="8447">
                        <c:v>454</c:v>
                      </c:pt>
                      <c:pt idx="8448">
                        <c:v>528</c:v>
                      </c:pt>
                      <c:pt idx="8449">
                        <c:v>485</c:v>
                      </c:pt>
                      <c:pt idx="8450">
                        <c:v>489</c:v>
                      </c:pt>
                      <c:pt idx="8451">
                        <c:v>404</c:v>
                      </c:pt>
                      <c:pt idx="8452">
                        <c:v>299</c:v>
                      </c:pt>
                      <c:pt idx="8453">
                        <c:v>298</c:v>
                      </c:pt>
                      <c:pt idx="8454">
                        <c:v>133</c:v>
                      </c:pt>
                      <c:pt idx="8455">
                        <c:v>105</c:v>
                      </c:pt>
                      <c:pt idx="8456">
                        <c:v>72</c:v>
                      </c:pt>
                      <c:pt idx="8457">
                        <c:v>64</c:v>
                      </c:pt>
                      <c:pt idx="8458">
                        <c:v>52</c:v>
                      </c:pt>
                      <c:pt idx="8459">
                        <c:v>49</c:v>
                      </c:pt>
                      <c:pt idx="8460">
                        <c:v>40</c:v>
                      </c:pt>
                      <c:pt idx="8461">
                        <c:v>43</c:v>
                      </c:pt>
                      <c:pt idx="8462">
                        <c:v>35</c:v>
                      </c:pt>
                      <c:pt idx="8463">
                        <c:v>22</c:v>
                      </c:pt>
                      <c:pt idx="8464">
                        <c:v>16</c:v>
                      </c:pt>
                      <c:pt idx="8465">
                        <c:v>10</c:v>
                      </c:pt>
                      <c:pt idx="8466">
                        <c:v>34</c:v>
                      </c:pt>
                      <c:pt idx="8467">
                        <c:v>64</c:v>
                      </c:pt>
                      <c:pt idx="8468">
                        <c:v>59</c:v>
                      </c:pt>
                      <c:pt idx="8469">
                        <c:v>104</c:v>
                      </c:pt>
                      <c:pt idx="8470">
                        <c:v>126</c:v>
                      </c:pt>
                      <c:pt idx="8471">
                        <c:v>144</c:v>
                      </c:pt>
                      <c:pt idx="8472">
                        <c:v>161</c:v>
                      </c:pt>
                      <c:pt idx="8473">
                        <c:v>187</c:v>
                      </c:pt>
                      <c:pt idx="8474">
                        <c:v>200</c:v>
                      </c:pt>
                      <c:pt idx="8475">
                        <c:v>206</c:v>
                      </c:pt>
                      <c:pt idx="8476">
                        <c:v>233</c:v>
                      </c:pt>
                      <c:pt idx="8477">
                        <c:v>221</c:v>
                      </c:pt>
                      <c:pt idx="8478">
                        <c:v>220</c:v>
                      </c:pt>
                      <c:pt idx="8479">
                        <c:v>230</c:v>
                      </c:pt>
                      <c:pt idx="8480">
                        <c:v>254</c:v>
                      </c:pt>
                      <c:pt idx="8481">
                        <c:v>311</c:v>
                      </c:pt>
                      <c:pt idx="8482">
                        <c:v>352</c:v>
                      </c:pt>
                      <c:pt idx="8483">
                        <c:v>227</c:v>
                      </c:pt>
                      <c:pt idx="8484">
                        <c:v>175</c:v>
                      </c:pt>
                      <c:pt idx="8485">
                        <c:v>91</c:v>
                      </c:pt>
                      <c:pt idx="8486">
                        <c:v>129</c:v>
                      </c:pt>
                      <c:pt idx="8487">
                        <c:v>196</c:v>
                      </c:pt>
                      <c:pt idx="8488">
                        <c:v>117</c:v>
                      </c:pt>
                      <c:pt idx="8489">
                        <c:v>104</c:v>
                      </c:pt>
                      <c:pt idx="8490">
                        <c:v>115</c:v>
                      </c:pt>
                      <c:pt idx="8491">
                        <c:v>138</c:v>
                      </c:pt>
                      <c:pt idx="8492">
                        <c:v>147</c:v>
                      </c:pt>
                      <c:pt idx="8493">
                        <c:v>237</c:v>
                      </c:pt>
                      <c:pt idx="8494">
                        <c:v>245</c:v>
                      </c:pt>
                      <c:pt idx="8495">
                        <c:v>311</c:v>
                      </c:pt>
                      <c:pt idx="8496">
                        <c:v>410</c:v>
                      </c:pt>
                      <c:pt idx="8497">
                        <c:v>405</c:v>
                      </c:pt>
                      <c:pt idx="8498">
                        <c:v>391</c:v>
                      </c:pt>
                      <c:pt idx="8499">
                        <c:v>397</c:v>
                      </c:pt>
                      <c:pt idx="8500">
                        <c:v>396</c:v>
                      </c:pt>
                      <c:pt idx="8501">
                        <c:v>367</c:v>
                      </c:pt>
                      <c:pt idx="8502">
                        <c:v>346</c:v>
                      </c:pt>
                      <c:pt idx="8503">
                        <c:v>340</c:v>
                      </c:pt>
                      <c:pt idx="8504">
                        <c:v>266</c:v>
                      </c:pt>
                      <c:pt idx="8505">
                        <c:v>206</c:v>
                      </c:pt>
                      <c:pt idx="8506">
                        <c:v>224</c:v>
                      </c:pt>
                      <c:pt idx="8507">
                        <c:v>430</c:v>
                      </c:pt>
                      <c:pt idx="8508">
                        <c:v>441</c:v>
                      </c:pt>
                      <c:pt idx="8509">
                        <c:v>425</c:v>
                      </c:pt>
                      <c:pt idx="8510">
                        <c:v>439</c:v>
                      </c:pt>
                      <c:pt idx="8511">
                        <c:v>427</c:v>
                      </c:pt>
                      <c:pt idx="8512">
                        <c:v>474</c:v>
                      </c:pt>
                      <c:pt idx="8513">
                        <c:v>500</c:v>
                      </c:pt>
                      <c:pt idx="8514">
                        <c:v>548</c:v>
                      </c:pt>
                      <c:pt idx="8515">
                        <c:v>584</c:v>
                      </c:pt>
                      <c:pt idx="8516">
                        <c:v>607</c:v>
                      </c:pt>
                      <c:pt idx="8517">
                        <c:v>611</c:v>
                      </c:pt>
                      <c:pt idx="8518">
                        <c:v>615</c:v>
                      </c:pt>
                      <c:pt idx="8519">
                        <c:v>587</c:v>
                      </c:pt>
                      <c:pt idx="8520">
                        <c:v>570</c:v>
                      </c:pt>
                      <c:pt idx="8521">
                        <c:v>573</c:v>
                      </c:pt>
                      <c:pt idx="8522">
                        <c:v>513</c:v>
                      </c:pt>
                      <c:pt idx="8523">
                        <c:v>397</c:v>
                      </c:pt>
                      <c:pt idx="8524">
                        <c:v>365</c:v>
                      </c:pt>
                      <c:pt idx="8525">
                        <c:v>295</c:v>
                      </c:pt>
                      <c:pt idx="8526">
                        <c:v>263</c:v>
                      </c:pt>
                      <c:pt idx="8527">
                        <c:v>87</c:v>
                      </c:pt>
                      <c:pt idx="8528">
                        <c:v>67</c:v>
                      </c:pt>
                      <c:pt idx="8529">
                        <c:v>48</c:v>
                      </c:pt>
                      <c:pt idx="8530">
                        <c:v>38</c:v>
                      </c:pt>
                      <c:pt idx="8531">
                        <c:v>35</c:v>
                      </c:pt>
                      <c:pt idx="8532">
                        <c:v>23</c:v>
                      </c:pt>
                      <c:pt idx="8533">
                        <c:v>24</c:v>
                      </c:pt>
                      <c:pt idx="8534">
                        <c:v>15</c:v>
                      </c:pt>
                      <c:pt idx="8535">
                        <c:v>17</c:v>
                      </c:pt>
                      <c:pt idx="8536">
                        <c:v>14</c:v>
                      </c:pt>
                      <c:pt idx="8537">
                        <c:v>13</c:v>
                      </c:pt>
                      <c:pt idx="8538">
                        <c:v>17</c:v>
                      </c:pt>
                      <c:pt idx="8539">
                        <c:v>27</c:v>
                      </c:pt>
                      <c:pt idx="8540">
                        <c:v>29</c:v>
                      </c:pt>
                      <c:pt idx="8541">
                        <c:v>24</c:v>
                      </c:pt>
                      <c:pt idx="8542">
                        <c:v>18</c:v>
                      </c:pt>
                      <c:pt idx="8543">
                        <c:v>11</c:v>
                      </c:pt>
                      <c:pt idx="8544">
                        <c:v>10</c:v>
                      </c:pt>
                      <c:pt idx="8545">
                        <c:v>10</c:v>
                      </c:pt>
                      <c:pt idx="8546">
                        <c:v>10</c:v>
                      </c:pt>
                      <c:pt idx="8547">
                        <c:v>12</c:v>
                      </c:pt>
                      <c:pt idx="8548">
                        <c:v>13</c:v>
                      </c:pt>
                      <c:pt idx="8549">
                        <c:v>10</c:v>
                      </c:pt>
                      <c:pt idx="8550">
                        <c:v>11</c:v>
                      </c:pt>
                      <c:pt idx="8551">
                        <c:v>17</c:v>
                      </c:pt>
                      <c:pt idx="8552">
                        <c:v>21</c:v>
                      </c:pt>
                      <c:pt idx="8553">
                        <c:v>17</c:v>
                      </c:pt>
                      <c:pt idx="8554">
                        <c:v>18</c:v>
                      </c:pt>
                      <c:pt idx="8555">
                        <c:v>21</c:v>
                      </c:pt>
                      <c:pt idx="8556">
                        <c:v>24</c:v>
                      </c:pt>
                      <c:pt idx="8557">
                        <c:v>25</c:v>
                      </c:pt>
                      <c:pt idx="8558">
                        <c:v>24</c:v>
                      </c:pt>
                      <c:pt idx="8559">
                        <c:v>33</c:v>
                      </c:pt>
                      <c:pt idx="8560">
                        <c:v>24</c:v>
                      </c:pt>
                      <c:pt idx="8561">
                        <c:v>21</c:v>
                      </c:pt>
                      <c:pt idx="8562">
                        <c:v>21</c:v>
                      </c:pt>
                      <c:pt idx="8563">
                        <c:v>42</c:v>
                      </c:pt>
                      <c:pt idx="8564">
                        <c:v>46</c:v>
                      </c:pt>
                      <c:pt idx="8565">
                        <c:v>52</c:v>
                      </c:pt>
                      <c:pt idx="8566">
                        <c:v>32</c:v>
                      </c:pt>
                      <c:pt idx="8567">
                        <c:v>42</c:v>
                      </c:pt>
                      <c:pt idx="8568">
                        <c:v>32</c:v>
                      </c:pt>
                      <c:pt idx="8569">
                        <c:v>35</c:v>
                      </c:pt>
                      <c:pt idx="8570">
                        <c:v>26</c:v>
                      </c:pt>
                      <c:pt idx="8571">
                        <c:v>27</c:v>
                      </c:pt>
                      <c:pt idx="8572">
                        <c:v>28</c:v>
                      </c:pt>
                      <c:pt idx="8573">
                        <c:v>19</c:v>
                      </c:pt>
                      <c:pt idx="8574">
                        <c:v>24</c:v>
                      </c:pt>
                      <c:pt idx="8575">
                        <c:v>23</c:v>
                      </c:pt>
                      <c:pt idx="8576">
                        <c:v>21</c:v>
                      </c:pt>
                      <c:pt idx="8577">
                        <c:v>27</c:v>
                      </c:pt>
                      <c:pt idx="8578">
                        <c:v>34</c:v>
                      </c:pt>
                      <c:pt idx="8579">
                        <c:v>34</c:v>
                      </c:pt>
                      <c:pt idx="8580">
                        <c:v>25</c:v>
                      </c:pt>
                      <c:pt idx="8581">
                        <c:v>20</c:v>
                      </c:pt>
                      <c:pt idx="8582">
                        <c:v>20</c:v>
                      </c:pt>
                      <c:pt idx="8583">
                        <c:v>26</c:v>
                      </c:pt>
                      <c:pt idx="8584">
                        <c:v>23</c:v>
                      </c:pt>
                      <c:pt idx="8585">
                        <c:v>51</c:v>
                      </c:pt>
                      <c:pt idx="8586">
                        <c:v>71</c:v>
                      </c:pt>
                      <c:pt idx="8587">
                        <c:v>71</c:v>
                      </c:pt>
                      <c:pt idx="8588">
                        <c:v>76</c:v>
                      </c:pt>
                      <c:pt idx="8589">
                        <c:v>103</c:v>
                      </c:pt>
                      <c:pt idx="8590">
                        <c:v>116</c:v>
                      </c:pt>
                      <c:pt idx="8591">
                        <c:v>111</c:v>
                      </c:pt>
                      <c:pt idx="8592">
                        <c:v>135</c:v>
                      </c:pt>
                      <c:pt idx="8593">
                        <c:v>97</c:v>
                      </c:pt>
                      <c:pt idx="8594">
                        <c:v>35</c:v>
                      </c:pt>
                      <c:pt idx="8595">
                        <c:v>17</c:v>
                      </c:pt>
                      <c:pt idx="8596">
                        <c:v>18</c:v>
                      </c:pt>
                      <c:pt idx="8597">
                        <c:v>18</c:v>
                      </c:pt>
                      <c:pt idx="8598">
                        <c:v>17</c:v>
                      </c:pt>
                      <c:pt idx="8599">
                        <c:v>19</c:v>
                      </c:pt>
                      <c:pt idx="8600">
                        <c:v>19</c:v>
                      </c:pt>
                      <c:pt idx="8601">
                        <c:v>21</c:v>
                      </c:pt>
                      <c:pt idx="8602">
                        <c:v>25</c:v>
                      </c:pt>
                      <c:pt idx="8603">
                        <c:v>35</c:v>
                      </c:pt>
                      <c:pt idx="8604">
                        <c:v>22</c:v>
                      </c:pt>
                      <c:pt idx="8605">
                        <c:v>19</c:v>
                      </c:pt>
                      <c:pt idx="8606">
                        <c:v>26</c:v>
                      </c:pt>
                      <c:pt idx="8607">
                        <c:v>21</c:v>
                      </c:pt>
                      <c:pt idx="8608">
                        <c:v>20</c:v>
                      </c:pt>
                      <c:pt idx="8609">
                        <c:v>89</c:v>
                      </c:pt>
                      <c:pt idx="8610">
                        <c:v>93</c:v>
                      </c:pt>
                      <c:pt idx="8611">
                        <c:v>104</c:v>
                      </c:pt>
                      <c:pt idx="8612">
                        <c:v>121</c:v>
                      </c:pt>
                      <c:pt idx="8613">
                        <c:v>117</c:v>
                      </c:pt>
                      <c:pt idx="8614">
                        <c:v>111</c:v>
                      </c:pt>
                      <c:pt idx="8615">
                        <c:v>135</c:v>
                      </c:pt>
                      <c:pt idx="8616">
                        <c:v>163</c:v>
                      </c:pt>
                      <c:pt idx="8617">
                        <c:v>128</c:v>
                      </c:pt>
                      <c:pt idx="8618">
                        <c:v>41</c:v>
                      </c:pt>
                      <c:pt idx="8619">
                        <c:v>26</c:v>
                      </c:pt>
                      <c:pt idx="8620">
                        <c:v>20</c:v>
                      </c:pt>
                      <c:pt idx="8621">
                        <c:v>22</c:v>
                      </c:pt>
                      <c:pt idx="8622">
                        <c:v>27</c:v>
                      </c:pt>
                      <c:pt idx="8623">
                        <c:v>25</c:v>
                      </c:pt>
                      <c:pt idx="8624">
                        <c:v>27</c:v>
                      </c:pt>
                      <c:pt idx="8625">
                        <c:v>30</c:v>
                      </c:pt>
                      <c:pt idx="8626">
                        <c:v>32</c:v>
                      </c:pt>
                      <c:pt idx="8627">
                        <c:v>29</c:v>
                      </c:pt>
                      <c:pt idx="8628">
                        <c:v>30</c:v>
                      </c:pt>
                      <c:pt idx="8629">
                        <c:v>48</c:v>
                      </c:pt>
                      <c:pt idx="8630">
                        <c:v>51</c:v>
                      </c:pt>
                      <c:pt idx="8631">
                        <c:v>55</c:v>
                      </c:pt>
                      <c:pt idx="8632">
                        <c:v>43</c:v>
                      </c:pt>
                      <c:pt idx="8633">
                        <c:v>34</c:v>
                      </c:pt>
                      <c:pt idx="8634">
                        <c:v>55</c:v>
                      </c:pt>
                      <c:pt idx="8635">
                        <c:v>60</c:v>
                      </c:pt>
                      <c:pt idx="8636">
                        <c:v>76</c:v>
                      </c:pt>
                      <c:pt idx="8637">
                        <c:v>75</c:v>
                      </c:pt>
                      <c:pt idx="8638">
                        <c:v>58</c:v>
                      </c:pt>
                      <c:pt idx="8639">
                        <c:v>60</c:v>
                      </c:pt>
                      <c:pt idx="8640">
                        <c:v>81</c:v>
                      </c:pt>
                      <c:pt idx="8641">
                        <c:v>92</c:v>
                      </c:pt>
                      <c:pt idx="8642">
                        <c:v>130</c:v>
                      </c:pt>
                      <c:pt idx="8643">
                        <c:v>161</c:v>
                      </c:pt>
                      <c:pt idx="8644">
                        <c:v>151</c:v>
                      </c:pt>
                      <c:pt idx="8645">
                        <c:v>125</c:v>
                      </c:pt>
                      <c:pt idx="8646">
                        <c:v>108</c:v>
                      </c:pt>
                      <c:pt idx="8647">
                        <c:v>121</c:v>
                      </c:pt>
                      <c:pt idx="8648">
                        <c:v>124</c:v>
                      </c:pt>
                      <c:pt idx="8649">
                        <c:v>106</c:v>
                      </c:pt>
                      <c:pt idx="8650">
                        <c:v>130</c:v>
                      </c:pt>
                      <c:pt idx="8651">
                        <c:v>137</c:v>
                      </c:pt>
                      <c:pt idx="8652">
                        <c:v>119</c:v>
                      </c:pt>
                      <c:pt idx="8653">
                        <c:v>62</c:v>
                      </c:pt>
                      <c:pt idx="8654">
                        <c:v>47</c:v>
                      </c:pt>
                      <c:pt idx="8655">
                        <c:v>38</c:v>
                      </c:pt>
                      <c:pt idx="8656">
                        <c:v>31</c:v>
                      </c:pt>
                      <c:pt idx="8657">
                        <c:v>28</c:v>
                      </c:pt>
                      <c:pt idx="8658">
                        <c:v>21</c:v>
                      </c:pt>
                      <c:pt idx="8659">
                        <c:v>16</c:v>
                      </c:pt>
                      <c:pt idx="8660">
                        <c:v>20</c:v>
                      </c:pt>
                      <c:pt idx="8661">
                        <c:v>29</c:v>
                      </c:pt>
                      <c:pt idx="8662">
                        <c:v>15</c:v>
                      </c:pt>
                      <c:pt idx="8663">
                        <c:v>21</c:v>
                      </c:pt>
                      <c:pt idx="8664">
                        <c:v>16</c:v>
                      </c:pt>
                      <c:pt idx="8665">
                        <c:v>17</c:v>
                      </c:pt>
                      <c:pt idx="8666">
                        <c:v>18</c:v>
                      </c:pt>
                      <c:pt idx="8667">
                        <c:v>16</c:v>
                      </c:pt>
                      <c:pt idx="8668">
                        <c:v>16</c:v>
                      </c:pt>
                      <c:pt idx="8669">
                        <c:v>15</c:v>
                      </c:pt>
                      <c:pt idx="8670">
                        <c:v>16</c:v>
                      </c:pt>
                      <c:pt idx="8671">
                        <c:v>19</c:v>
                      </c:pt>
                      <c:pt idx="8672">
                        <c:v>14</c:v>
                      </c:pt>
                      <c:pt idx="8673">
                        <c:v>15</c:v>
                      </c:pt>
                      <c:pt idx="8674">
                        <c:v>18</c:v>
                      </c:pt>
                      <c:pt idx="8675">
                        <c:v>21</c:v>
                      </c:pt>
                      <c:pt idx="8676">
                        <c:v>19</c:v>
                      </c:pt>
                      <c:pt idx="8677">
                        <c:v>19</c:v>
                      </c:pt>
                      <c:pt idx="8678">
                        <c:v>17</c:v>
                      </c:pt>
                      <c:pt idx="8679">
                        <c:v>21</c:v>
                      </c:pt>
                      <c:pt idx="8680">
                        <c:v>14</c:v>
                      </c:pt>
                      <c:pt idx="8681">
                        <c:v>20</c:v>
                      </c:pt>
                      <c:pt idx="8682">
                        <c:v>34</c:v>
                      </c:pt>
                      <c:pt idx="8683">
                        <c:v>31</c:v>
                      </c:pt>
                      <c:pt idx="8684">
                        <c:v>39</c:v>
                      </c:pt>
                      <c:pt idx="8685">
                        <c:v>88</c:v>
                      </c:pt>
                      <c:pt idx="8686">
                        <c:v>106</c:v>
                      </c:pt>
                      <c:pt idx="8687">
                        <c:v>67</c:v>
                      </c:pt>
                      <c:pt idx="8688">
                        <c:v>73</c:v>
                      </c:pt>
                      <c:pt idx="8689">
                        <c:v>65</c:v>
                      </c:pt>
                      <c:pt idx="8690">
                        <c:v>35</c:v>
                      </c:pt>
                      <c:pt idx="8691">
                        <c:v>31</c:v>
                      </c:pt>
                      <c:pt idx="8692">
                        <c:v>34</c:v>
                      </c:pt>
                      <c:pt idx="8693">
                        <c:v>34</c:v>
                      </c:pt>
                      <c:pt idx="8694">
                        <c:v>40</c:v>
                      </c:pt>
                      <c:pt idx="8695">
                        <c:v>42</c:v>
                      </c:pt>
                      <c:pt idx="8696">
                        <c:v>49</c:v>
                      </c:pt>
                      <c:pt idx="8697">
                        <c:v>67</c:v>
                      </c:pt>
                      <c:pt idx="8698">
                        <c:v>59</c:v>
                      </c:pt>
                      <c:pt idx="8699">
                        <c:v>56</c:v>
                      </c:pt>
                      <c:pt idx="8700">
                        <c:v>69</c:v>
                      </c:pt>
                      <c:pt idx="8701">
                        <c:v>40</c:v>
                      </c:pt>
                      <c:pt idx="8702">
                        <c:v>30</c:v>
                      </c:pt>
                      <c:pt idx="8703">
                        <c:v>21</c:v>
                      </c:pt>
                      <c:pt idx="8704">
                        <c:v>20</c:v>
                      </c:pt>
                      <c:pt idx="8705">
                        <c:v>15</c:v>
                      </c:pt>
                      <c:pt idx="8706">
                        <c:v>13</c:v>
                      </c:pt>
                      <c:pt idx="8707">
                        <c:v>18</c:v>
                      </c:pt>
                      <c:pt idx="8708">
                        <c:v>22</c:v>
                      </c:pt>
                      <c:pt idx="8709">
                        <c:v>14</c:v>
                      </c:pt>
                      <c:pt idx="8710">
                        <c:v>14</c:v>
                      </c:pt>
                      <c:pt idx="8711">
                        <c:v>18</c:v>
                      </c:pt>
                      <c:pt idx="8712">
                        <c:v>17</c:v>
                      </c:pt>
                      <c:pt idx="8713">
                        <c:v>17</c:v>
                      </c:pt>
                      <c:pt idx="8714">
                        <c:v>17</c:v>
                      </c:pt>
                      <c:pt idx="8715">
                        <c:v>14</c:v>
                      </c:pt>
                      <c:pt idx="8716">
                        <c:v>14</c:v>
                      </c:pt>
                      <c:pt idx="8717">
                        <c:v>14</c:v>
                      </c:pt>
                      <c:pt idx="8718">
                        <c:v>15</c:v>
                      </c:pt>
                      <c:pt idx="8719">
                        <c:v>12</c:v>
                      </c:pt>
                      <c:pt idx="8720">
                        <c:v>10</c:v>
                      </c:pt>
                      <c:pt idx="8721">
                        <c:v>18</c:v>
                      </c:pt>
                      <c:pt idx="8722">
                        <c:v>15</c:v>
                      </c:pt>
                      <c:pt idx="8723">
                        <c:v>18</c:v>
                      </c:pt>
                      <c:pt idx="8724">
                        <c:v>13</c:v>
                      </c:pt>
                      <c:pt idx="8725">
                        <c:v>23</c:v>
                      </c:pt>
                      <c:pt idx="8726">
                        <c:v>27</c:v>
                      </c:pt>
                      <c:pt idx="8727">
                        <c:v>28</c:v>
                      </c:pt>
                      <c:pt idx="8728">
                        <c:v>19</c:v>
                      </c:pt>
                      <c:pt idx="8729">
                        <c:v>15</c:v>
                      </c:pt>
                      <c:pt idx="8730">
                        <c:v>17</c:v>
                      </c:pt>
                      <c:pt idx="8731">
                        <c:v>19</c:v>
                      </c:pt>
                      <c:pt idx="8732">
                        <c:v>23</c:v>
                      </c:pt>
                      <c:pt idx="8733">
                        <c:v>21</c:v>
                      </c:pt>
                      <c:pt idx="8734">
                        <c:v>16</c:v>
                      </c:pt>
                      <c:pt idx="8735">
                        <c:v>20</c:v>
                      </c:pt>
                      <c:pt idx="8736">
                        <c:v>20</c:v>
                      </c:pt>
                      <c:pt idx="8737">
                        <c:v>21</c:v>
                      </c:pt>
                      <c:pt idx="8738">
                        <c:v>20</c:v>
                      </c:pt>
                      <c:pt idx="8739">
                        <c:v>16</c:v>
                      </c:pt>
                      <c:pt idx="8740">
                        <c:v>16</c:v>
                      </c:pt>
                      <c:pt idx="8741">
                        <c:v>13</c:v>
                      </c:pt>
                      <c:pt idx="8742">
                        <c:v>14</c:v>
                      </c:pt>
                      <c:pt idx="8743">
                        <c:v>16</c:v>
                      </c:pt>
                      <c:pt idx="8744">
                        <c:v>18</c:v>
                      </c:pt>
                      <c:pt idx="8745">
                        <c:v>15</c:v>
                      </c:pt>
                      <c:pt idx="8746">
                        <c:v>19</c:v>
                      </c:pt>
                      <c:pt idx="8747">
                        <c:v>14</c:v>
                      </c:pt>
                      <c:pt idx="8748">
                        <c:v>18</c:v>
                      </c:pt>
                      <c:pt idx="8749">
                        <c:v>21</c:v>
                      </c:pt>
                      <c:pt idx="8750">
                        <c:v>21</c:v>
                      </c:pt>
                      <c:pt idx="8751">
                        <c:v>19</c:v>
                      </c:pt>
                      <c:pt idx="8752">
                        <c:v>18</c:v>
                      </c:pt>
                      <c:pt idx="8753">
                        <c:v>20</c:v>
                      </c:pt>
                      <c:pt idx="8754">
                        <c:v>28</c:v>
                      </c:pt>
                      <c:pt idx="8755">
                        <c:v>27</c:v>
                      </c:pt>
                      <c:pt idx="8756">
                        <c:v>17</c:v>
                      </c:pt>
                      <c:pt idx="8757">
                        <c:v>19</c:v>
                      </c:pt>
                      <c:pt idx="8758">
                        <c:v>16</c:v>
                      </c:pt>
                      <c:pt idx="8759">
                        <c:v>22</c:v>
                      </c:pt>
                      <c:pt idx="8784">
                        <c:v>36</c:v>
                      </c:pt>
                      <c:pt idx="8785">
                        <c:v>31</c:v>
                      </c:pt>
                      <c:pt idx="8786">
                        <c:v>20</c:v>
                      </c:pt>
                      <c:pt idx="8787">
                        <c:v>19</c:v>
                      </c:pt>
                      <c:pt idx="8788">
                        <c:v>18</c:v>
                      </c:pt>
                      <c:pt idx="8789">
                        <c:v>17</c:v>
                      </c:pt>
                      <c:pt idx="8790">
                        <c:v>14</c:v>
                      </c:pt>
                      <c:pt idx="8791">
                        <c:v>14</c:v>
                      </c:pt>
                      <c:pt idx="8792">
                        <c:v>22</c:v>
                      </c:pt>
                      <c:pt idx="8793">
                        <c:v>22</c:v>
                      </c:pt>
                      <c:pt idx="8794">
                        <c:v>25</c:v>
                      </c:pt>
                      <c:pt idx="8795">
                        <c:v>24</c:v>
                      </c:pt>
                      <c:pt idx="8796">
                        <c:v>31</c:v>
                      </c:pt>
                      <c:pt idx="8797">
                        <c:v>37</c:v>
                      </c:pt>
                      <c:pt idx="8798">
                        <c:v>35</c:v>
                      </c:pt>
                      <c:pt idx="8799">
                        <c:v>32</c:v>
                      </c:pt>
                      <c:pt idx="8800">
                        <c:v>37</c:v>
                      </c:pt>
                      <c:pt idx="8801">
                        <c:v>40</c:v>
                      </c:pt>
                      <c:pt idx="8802">
                        <c:v>52</c:v>
                      </c:pt>
                      <c:pt idx="8803">
                        <c:v>63</c:v>
                      </c:pt>
                      <c:pt idx="8804">
                        <c:v>72</c:v>
                      </c:pt>
                      <c:pt idx="8805">
                        <c:v>76</c:v>
                      </c:pt>
                      <c:pt idx="8806">
                        <c:v>76</c:v>
                      </c:pt>
                      <c:pt idx="8807">
                        <c:v>67</c:v>
                      </c:pt>
                      <c:pt idx="8808">
                        <c:v>65</c:v>
                      </c:pt>
                      <c:pt idx="8809">
                        <c:v>78</c:v>
                      </c:pt>
                      <c:pt idx="8810">
                        <c:v>85</c:v>
                      </c:pt>
                      <c:pt idx="8811">
                        <c:v>143</c:v>
                      </c:pt>
                      <c:pt idx="8812">
                        <c:v>181</c:v>
                      </c:pt>
                      <c:pt idx="8813">
                        <c:v>188</c:v>
                      </c:pt>
                      <c:pt idx="8814">
                        <c:v>167</c:v>
                      </c:pt>
                      <c:pt idx="8815">
                        <c:v>173</c:v>
                      </c:pt>
                      <c:pt idx="8816">
                        <c:v>155</c:v>
                      </c:pt>
                      <c:pt idx="8817">
                        <c:v>124</c:v>
                      </c:pt>
                      <c:pt idx="8818">
                        <c:v>105</c:v>
                      </c:pt>
                      <c:pt idx="8819">
                        <c:v>87</c:v>
                      </c:pt>
                      <c:pt idx="8820">
                        <c:v>93</c:v>
                      </c:pt>
                      <c:pt idx="8821">
                        <c:v>134</c:v>
                      </c:pt>
                      <c:pt idx="8822">
                        <c:v>164</c:v>
                      </c:pt>
                      <c:pt idx="8823">
                        <c:v>180</c:v>
                      </c:pt>
                      <c:pt idx="8824">
                        <c:v>184</c:v>
                      </c:pt>
                      <c:pt idx="8825">
                        <c:v>175</c:v>
                      </c:pt>
                      <c:pt idx="8826">
                        <c:v>188</c:v>
                      </c:pt>
                      <c:pt idx="8827">
                        <c:v>255</c:v>
                      </c:pt>
                      <c:pt idx="8828">
                        <c:v>286</c:v>
                      </c:pt>
                      <c:pt idx="8829">
                        <c:v>225</c:v>
                      </c:pt>
                      <c:pt idx="8830">
                        <c:v>234</c:v>
                      </c:pt>
                      <c:pt idx="8831">
                        <c:v>226</c:v>
                      </c:pt>
                      <c:pt idx="8832">
                        <c:v>233</c:v>
                      </c:pt>
                      <c:pt idx="8833">
                        <c:v>275</c:v>
                      </c:pt>
                      <c:pt idx="8834">
                        <c:v>153</c:v>
                      </c:pt>
                      <c:pt idx="8835">
                        <c:v>121</c:v>
                      </c:pt>
                      <c:pt idx="8836">
                        <c:v>77</c:v>
                      </c:pt>
                      <c:pt idx="8837">
                        <c:v>64</c:v>
                      </c:pt>
                      <c:pt idx="8838">
                        <c:v>67</c:v>
                      </c:pt>
                      <c:pt idx="8839">
                        <c:v>67</c:v>
                      </c:pt>
                      <c:pt idx="8840">
                        <c:v>59</c:v>
                      </c:pt>
                      <c:pt idx="8841">
                        <c:v>74</c:v>
                      </c:pt>
                      <c:pt idx="8842">
                        <c:v>89</c:v>
                      </c:pt>
                      <c:pt idx="8843">
                        <c:v>96</c:v>
                      </c:pt>
                      <c:pt idx="8844">
                        <c:v>96</c:v>
                      </c:pt>
                      <c:pt idx="8845">
                        <c:v>85</c:v>
                      </c:pt>
                      <c:pt idx="8846">
                        <c:v>84</c:v>
                      </c:pt>
                      <c:pt idx="8847">
                        <c:v>90</c:v>
                      </c:pt>
                      <c:pt idx="8848">
                        <c:v>61</c:v>
                      </c:pt>
                      <c:pt idx="8849">
                        <c:v>65</c:v>
                      </c:pt>
                      <c:pt idx="8850">
                        <c:v>73</c:v>
                      </c:pt>
                      <c:pt idx="8851">
                        <c:v>68</c:v>
                      </c:pt>
                      <c:pt idx="8852">
                        <c:v>58</c:v>
                      </c:pt>
                      <c:pt idx="8853">
                        <c:v>53</c:v>
                      </c:pt>
                      <c:pt idx="8854">
                        <c:v>46</c:v>
                      </c:pt>
                      <c:pt idx="8855">
                        <c:v>38</c:v>
                      </c:pt>
                      <c:pt idx="8856">
                        <c:v>28</c:v>
                      </c:pt>
                      <c:pt idx="8857">
                        <c:v>31</c:v>
                      </c:pt>
                      <c:pt idx="8858">
                        <c:v>24</c:v>
                      </c:pt>
                      <c:pt idx="8859">
                        <c:v>21</c:v>
                      </c:pt>
                      <c:pt idx="8860">
                        <c:v>27</c:v>
                      </c:pt>
                      <c:pt idx="8861">
                        <c:v>23</c:v>
                      </c:pt>
                      <c:pt idx="8862">
                        <c:v>24</c:v>
                      </c:pt>
                      <c:pt idx="8863">
                        <c:v>21</c:v>
                      </c:pt>
                      <c:pt idx="8864">
                        <c:v>19</c:v>
                      </c:pt>
                      <c:pt idx="8865">
                        <c:v>21</c:v>
                      </c:pt>
                      <c:pt idx="8866">
                        <c:v>19</c:v>
                      </c:pt>
                      <c:pt idx="8867">
                        <c:v>21</c:v>
                      </c:pt>
                      <c:pt idx="8868">
                        <c:v>18</c:v>
                      </c:pt>
                      <c:pt idx="8869">
                        <c:v>19</c:v>
                      </c:pt>
                      <c:pt idx="8870">
                        <c:v>16</c:v>
                      </c:pt>
                      <c:pt idx="8871">
                        <c:v>18</c:v>
                      </c:pt>
                      <c:pt idx="8872">
                        <c:v>18</c:v>
                      </c:pt>
                      <c:pt idx="8873">
                        <c:v>16</c:v>
                      </c:pt>
                      <c:pt idx="8874">
                        <c:v>10</c:v>
                      </c:pt>
                      <c:pt idx="8875">
                        <c:v>16</c:v>
                      </c:pt>
                      <c:pt idx="8876">
                        <c:v>17</c:v>
                      </c:pt>
                      <c:pt idx="8877">
                        <c:v>17</c:v>
                      </c:pt>
                      <c:pt idx="8878">
                        <c:v>30</c:v>
                      </c:pt>
                      <c:pt idx="8879">
                        <c:v>12</c:v>
                      </c:pt>
                      <c:pt idx="8880">
                        <c:v>13</c:v>
                      </c:pt>
                      <c:pt idx="8881">
                        <c:v>17</c:v>
                      </c:pt>
                      <c:pt idx="8882">
                        <c:v>10</c:v>
                      </c:pt>
                      <c:pt idx="8883">
                        <c:v>12</c:v>
                      </c:pt>
                      <c:pt idx="8884">
                        <c:v>13</c:v>
                      </c:pt>
                      <c:pt idx="8885">
                        <c:v>13</c:v>
                      </c:pt>
                      <c:pt idx="8886">
                        <c:v>9</c:v>
                      </c:pt>
                      <c:pt idx="8887">
                        <c:v>6</c:v>
                      </c:pt>
                      <c:pt idx="8888">
                        <c:v>9</c:v>
                      </c:pt>
                      <c:pt idx="8889">
                        <c:v>14</c:v>
                      </c:pt>
                      <c:pt idx="8890">
                        <c:v>14</c:v>
                      </c:pt>
                      <c:pt idx="8891">
                        <c:v>13</c:v>
                      </c:pt>
                      <c:pt idx="8892">
                        <c:v>18</c:v>
                      </c:pt>
                      <c:pt idx="8893">
                        <c:v>15</c:v>
                      </c:pt>
                      <c:pt idx="8894">
                        <c:v>18</c:v>
                      </c:pt>
                      <c:pt idx="8895">
                        <c:v>13</c:v>
                      </c:pt>
                      <c:pt idx="8896">
                        <c:v>13</c:v>
                      </c:pt>
                      <c:pt idx="8897">
                        <c:v>20</c:v>
                      </c:pt>
                      <c:pt idx="8898">
                        <c:v>21</c:v>
                      </c:pt>
                      <c:pt idx="8899">
                        <c:v>22</c:v>
                      </c:pt>
                      <c:pt idx="8900">
                        <c:v>27</c:v>
                      </c:pt>
                      <c:pt idx="8901">
                        <c:v>21</c:v>
                      </c:pt>
                      <c:pt idx="8902">
                        <c:v>28</c:v>
                      </c:pt>
                      <c:pt idx="8903">
                        <c:v>22</c:v>
                      </c:pt>
                      <c:pt idx="8904">
                        <c:v>18</c:v>
                      </c:pt>
                      <c:pt idx="8905">
                        <c:v>17</c:v>
                      </c:pt>
                      <c:pt idx="8906">
                        <c:v>16</c:v>
                      </c:pt>
                      <c:pt idx="8907">
                        <c:v>27</c:v>
                      </c:pt>
                      <c:pt idx="8908">
                        <c:v>17</c:v>
                      </c:pt>
                      <c:pt idx="8909">
                        <c:v>13</c:v>
                      </c:pt>
                      <c:pt idx="8910">
                        <c:v>23</c:v>
                      </c:pt>
                      <c:pt idx="8911">
                        <c:v>27</c:v>
                      </c:pt>
                      <c:pt idx="8912">
                        <c:v>44</c:v>
                      </c:pt>
                      <c:pt idx="8913">
                        <c:v>24</c:v>
                      </c:pt>
                      <c:pt idx="8914">
                        <c:v>32</c:v>
                      </c:pt>
                      <c:pt idx="8915">
                        <c:v>40</c:v>
                      </c:pt>
                      <c:pt idx="8916">
                        <c:v>43</c:v>
                      </c:pt>
                      <c:pt idx="8917">
                        <c:v>51</c:v>
                      </c:pt>
                      <c:pt idx="8918">
                        <c:v>48</c:v>
                      </c:pt>
                      <c:pt idx="8919">
                        <c:v>56</c:v>
                      </c:pt>
                      <c:pt idx="8920">
                        <c:v>56</c:v>
                      </c:pt>
                      <c:pt idx="8921">
                        <c:v>54</c:v>
                      </c:pt>
                      <c:pt idx="8922">
                        <c:v>69</c:v>
                      </c:pt>
                      <c:pt idx="8923">
                        <c:v>79</c:v>
                      </c:pt>
                      <c:pt idx="8924">
                        <c:v>79</c:v>
                      </c:pt>
                      <c:pt idx="8925">
                        <c:v>92</c:v>
                      </c:pt>
                      <c:pt idx="8926">
                        <c:v>86</c:v>
                      </c:pt>
                      <c:pt idx="8927">
                        <c:v>109</c:v>
                      </c:pt>
                      <c:pt idx="8928">
                        <c:v>120</c:v>
                      </c:pt>
                      <c:pt idx="8929">
                        <c:v>126</c:v>
                      </c:pt>
                      <c:pt idx="8930">
                        <c:v>156</c:v>
                      </c:pt>
                      <c:pt idx="8931">
                        <c:v>156</c:v>
                      </c:pt>
                      <c:pt idx="8932">
                        <c:v>173</c:v>
                      </c:pt>
                      <c:pt idx="8933">
                        <c:v>181</c:v>
                      </c:pt>
                      <c:pt idx="8934">
                        <c:v>118</c:v>
                      </c:pt>
                      <c:pt idx="8935">
                        <c:v>79</c:v>
                      </c:pt>
                      <c:pt idx="8936">
                        <c:v>25</c:v>
                      </c:pt>
                      <c:pt idx="8937">
                        <c:v>19</c:v>
                      </c:pt>
                      <c:pt idx="8938">
                        <c:v>16</c:v>
                      </c:pt>
                      <c:pt idx="8939">
                        <c:v>21</c:v>
                      </c:pt>
                      <c:pt idx="8940">
                        <c:v>20</c:v>
                      </c:pt>
                      <c:pt idx="8941">
                        <c:v>23</c:v>
                      </c:pt>
                      <c:pt idx="8942">
                        <c:v>26</c:v>
                      </c:pt>
                      <c:pt idx="8943">
                        <c:v>17</c:v>
                      </c:pt>
                      <c:pt idx="8992">
                        <c:v>43</c:v>
                      </c:pt>
                      <c:pt idx="8993">
                        <c:v>50</c:v>
                      </c:pt>
                      <c:pt idx="8994">
                        <c:v>70</c:v>
                      </c:pt>
                      <c:pt idx="8995">
                        <c:v>69</c:v>
                      </c:pt>
                      <c:pt idx="8996">
                        <c:v>88</c:v>
                      </c:pt>
                      <c:pt idx="8997">
                        <c:v>106</c:v>
                      </c:pt>
                      <c:pt idx="8998">
                        <c:v>115</c:v>
                      </c:pt>
                      <c:pt idx="8999">
                        <c:v>100</c:v>
                      </c:pt>
                      <c:pt idx="9000">
                        <c:v>105</c:v>
                      </c:pt>
                      <c:pt idx="9001">
                        <c:v>76</c:v>
                      </c:pt>
                      <c:pt idx="9002">
                        <c:v>33</c:v>
                      </c:pt>
                      <c:pt idx="9003">
                        <c:v>29</c:v>
                      </c:pt>
                      <c:pt idx="9004">
                        <c:v>26</c:v>
                      </c:pt>
                      <c:pt idx="9005">
                        <c:v>19</c:v>
                      </c:pt>
                      <c:pt idx="9006">
                        <c:v>18</c:v>
                      </c:pt>
                      <c:pt idx="9007">
                        <c:v>13</c:v>
                      </c:pt>
                      <c:pt idx="9008">
                        <c:v>14</c:v>
                      </c:pt>
                      <c:pt idx="9009">
                        <c:v>15</c:v>
                      </c:pt>
                      <c:pt idx="9010">
                        <c:v>18</c:v>
                      </c:pt>
                      <c:pt idx="9011">
                        <c:v>21</c:v>
                      </c:pt>
                      <c:pt idx="9012">
                        <c:v>21</c:v>
                      </c:pt>
                      <c:pt idx="9013">
                        <c:v>16</c:v>
                      </c:pt>
                      <c:pt idx="9014">
                        <c:v>8</c:v>
                      </c:pt>
                      <c:pt idx="9015">
                        <c:v>18</c:v>
                      </c:pt>
                      <c:pt idx="9016">
                        <c:v>12</c:v>
                      </c:pt>
                      <c:pt idx="9017">
                        <c:v>13</c:v>
                      </c:pt>
                      <c:pt idx="9018">
                        <c:v>19</c:v>
                      </c:pt>
                      <c:pt idx="9019">
                        <c:v>21</c:v>
                      </c:pt>
                      <c:pt idx="9020">
                        <c:v>20</c:v>
                      </c:pt>
                      <c:pt idx="9021">
                        <c:v>22</c:v>
                      </c:pt>
                      <c:pt idx="9022">
                        <c:v>37</c:v>
                      </c:pt>
                      <c:pt idx="9023">
                        <c:v>54</c:v>
                      </c:pt>
                      <c:pt idx="9024">
                        <c:v>45</c:v>
                      </c:pt>
                      <c:pt idx="9025">
                        <c:v>24</c:v>
                      </c:pt>
                      <c:pt idx="9026">
                        <c:v>35</c:v>
                      </c:pt>
                      <c:pt idx="9027">
                        <c:v>30</c:v>
                      </c:pt>
                      <c:pt idx="9028">
                        <c:v>34</c:v>
                      </c:pt>
                      <c:pt idx="9029">
                        <c:v>37</c:v>
                      </c:pt>
                      <c:pt idx="9030">
                        <c:v>49</c:v>
                      </c:pt>
                      <c:pt idx="9031">
                        <c:v>62</c:v>
                      </c:pt>
                      <c:pt idx="9032">
                        <c:v>59</c:v>
                      </c:pt>
                      <c:pt idx="9033">
                        <c:v>74</c:v>
                      </c:pt>
                      <c:pt idx="9034">
                        <c:v>61</c:v>
                      </c:pt>
                      <c:pt idx="9035">
                        <c:v>86</c:v>
                      </c:pt>
                      <c:pt idx="9036">
                        <c:v>71</c:v>
                      </c:pt>
                      <c:pt idx="9037">
                        <c:v>56</c:v>
                      </c:pt>
                      <c:pt idx="9038">
                        <c:v>79</c:v>
                      </c:pt>
                      <c:pt idx="9039">
                        <c:v>81</c:v>
                      </c:pt>
                      <c:pt idx="9040">
                        <c:v>89</c:v>
                      </c:pt>
                      <c:pt idx="9041">
                        <c:v>45</c:v>
                      </c:pt>
                      <c:pt idx="9042">
                        <c:v>55</c:v>
                      </c:pt>
                      <c:pt idx="9043">
                        <c:v>49</c:v>
                      </c:pt>
                      <c:pt idx="9044">
                        <c:v>66</c:v>
                      </c:pt>
                      <c:pt idx="9045">
                        <c:v>96</c:v>
                      </c:pt>
                      <c:pt idx="9046">
                        <c:v>100</c:v>
                      </c:pt>
                      <c:pt idx="9047">
                        <c:v>124</c:v>
                      </c:pt>
                      <c:pt idx="9048">
                        <c:v>144</c:v>
                      </c:pt>
                      <c:pt idx="9049">
                        <c:v>252</c:v>
                      </c:pt>
                      <c:pt idx="9050">
                        <c:v>244</c:v>
                      </c:pt>
                      <c:pt idx="9051">
                        <c:v>204</c:v>
                      </c:pt>
                      <c:pt idx="9052">
                        <c:v>166</c:v>
                      </c:pt>
                      <c:pt idx="9053">
                        <c:v>138</c:v>
                      </c:pt>
                      <c:pt idx="9054">
                        <c:v>149</c:v>
                      </c:pt>
                      <c:pt idx="9055">
                        <c:v>139</c:v>
                      </c:pt>
                      <c:pt idx="9056">
                        <c:v>168</c:v>
                      </c:pt>
                      <c:pt idx="9057">
                        <c:v>165</c:v>
                      </c:pt>
                      <c:pt idx="9058">
                        <c:v>123</c:v>
                      </c:pt>
                      <c:pt idx="9059">
                        <c:v>125</c:v>
                      </c:pt>
                      <c:pt idx="9060">
                        <c:v>111</c:v>
                      </c:pt>
                      <c:pt idx="9061">
                        <c:v>79</c:v>
                      </c:pt>
                      <c:pt idx="9062">
                        <c:v>51</c:v>
                      </c:pt>
                      <c:pt idx="9063">
                        <c:v>69</c:v>
                      </c:pt>
                      <c:pt idx="9064">
                        <c:v>75</c:v>
                      </c:pt>
                      <c:pt idx="9065">
                        <c:v>60</c:v>
                      </c:pt>
                      <c:pt idx="9066">
                        <c:v>62</c:v>
                      </c:pt>
                      <c:pt idx="9067">
                        <c:v>74</c:v>
                      </c:pt>
                      <c:pt idx="9068">
                        <c:v>95</c:v>
                      </c:pt>
                      <c:pt idx="9069">
                        <c:v>120</c:v>
                      </c:pt>
                      <c:pt idx="9070">
                        <c:v>125</c:v>
                      </c:pt>
                      <c:pt idx="9071">
                        <c:v>95</c:v>
                      </c:pt>
                      <c:pt idx="9072">
                        <c:v>27</c:v>
                      </c:pt>
                      <c:pt idx="9073">
                        <c:v>25</c:v>
                      </c:pt>
                      <c:pt idx="9074">
                        <c:v>25</c:v>
                      </c:pt>
                      <c:pt idx="9075">
                        <c:v>18</c:v>
                      </c:pt>
                      <c:pt idx="9076">
                        <c:v>12</c:v>
                      </c:pt>
                      <c:pt idx="9077">
                        <c:v>17</c:v>
                      </c:pt>
                      <c:pt idx="9078">
                        <c:v>14</c:v>
                      </c:pt>
                      <c:pt idx="9079">
                        <c:v>15</c:v>
                      </c:pt>
                      <c:pt idx="9080">
                        <c:v>16</c:v>
                      </c:pt>
                      <c:pt idx="9081">
                        <c:v>19</c:v>
                      </c:pt>
                      <c:pt idx="9082">
                        <c:v>20</c:v>
                      </c:pt>
                      <c:pt idx="9083">
                        <c:v>21</c:v>
                      </c:pt>
                      <c:pt idx="9084">
                        <c:v>20</c:v>
                      </c:pt>
                      <c:pt idx="9085">
                        <c:v>14</c:v>
                      </c:pt>
                      <c:pt idx="9086">
                        <c:v>18</c:v>
                      </c:pt>
                      <c:pt idx="9087">
                        <c:v>20</c:v>
                      </c:pt>
                      <c:pt idx="9088">
                        <c:v>13</c:v>
                      </c:pt>
                      <c:pt idx="9089">
                        <c:v>16</c:v>
                      </c:pt>
                      <c:pt idx="9090">
                        <c:v>21</c:v>
                      </c:pt>
                      <c:pt idx="9091">
                        <c:v>20</c:v>
                      </c:pt>
                      <c:pt idx="9092">
                        <c:v>13</c:v>
                      </c:pt>
                      <c:pt idx="9093">
                        <c:v>13</c:v>
                      </c:pt>
                      <c:pt idx="9094">
                        <c:v>13</c:v>
                      </c:pt>
                      <c:pt idx="9095">
                        <c:v>12</c:v>
                      </c:pt>
                      <c:pt idx="9096">
                        <c:v>11</c:v>
                      </c:pt>
                      <c:pt idx="9097">
                        <c:v>12</c:v>
                      </c:pt>
                      <c:pt idx="9098">
                        <c:v>15</c:v>
                      </c:pt>
                      <c:pt idx="9099">
                        <c:v>12</c:v>
                      </c:pt>
                      <c:pt idx="9100">
                        <c:v>12</c:v>
                      </c:pt>
                      <c:pt idx="9101">
                        <c:v>9</c:v>
                      </c:pt>
                      <c:pt idx="9102">
                        <c:v>10</c:v>
                      </c:pt>
                      <c:pt idx="9103">
                        <c:v>11</c:v>
                      </c:pt>
                      <c:pt idx="9104">
                        <c:v>11</c:v>
                      </c:pt>
                      <c:pt idx="9105">
                        <c:v>18</c:v>
                      </c:pt>
                      <c:pt idx="9106">
                        <c:v>22</c:v>
                      </c:pt>
                      <c:pt idx="9107">
                        <c:v>10</c:v>
                      </c:pt>
                      <c:pt idx="9108">
                        <c:v>12</c:v>
                      </c:pt>
                      <c:pt idx="9109">
                        <c:v>17</c:v>
                      </c:pt>
                      <c:pt idx="9110">
                        <c:v>17</c:v>
                      </c:pt>
                      <c:pt idx="9111">
                        <c:v>17</c:v>
                      </c:pt>
                      <c:pt idx="9112">
                        <c:v>14</c:v>
                      </c:pt>
                      <c:pt idx="9113">
                        <c:v>15</c:v>
                      </c:pt>
                      <c:pt idx="9114">
                        <c:v>15</c:v>
                      </c:pt>
                      <c:pt idx="9115">
                        <c:v>21</c:v>
                      </c:pt>
                      <c:pt idx="9116">
                        <c:v>27</c:v>
                      </c:pt>
                      <c:pt idx="9117">
                        <c:v>17</c:v>
                      </c:pt>
                      <c:pt idx="9118">
                        <c:v>29</c:v>
                      </c:pt>
                      <c:pt idx="9119">
                        <c:v>33</c:v>
                      </c:pt>
                      <c:pt idx="9120">
                        <c:v>29</c:v>
                      </c:pt>
                      <c:pt idx="9121">
                        <c:v>24</c:v>
                      </c:pt>
                      <c:pt idx="9122">
                        <c:v>16</c:v>
                      </c:pt>
                      <c:pt idx="9123">
                        <c:v>14</c:v>
                      </c:pt>
                      <c:pt idx="9124">
                        <c:v>13</c:v>
                      </c:pt>
                      <c:pt idx="9125">
                        <c:v>13</c:v>
                      </c:pt>
                      <c:pt idx="9126">
                        <c:v>13</c:v>
                      </c:pt>
                      <c:pt idx="9127">
                        <c:v>19</c:v>
                      </c:pt>
                      <c:pt idx="9128">
                        <c:v>11</c:v>
                      </c:pt>
                      <c:pt idx="9129">
                        <c:v>17</c:v>
                      </c:pt>
                      <c:pt idx="9130">
                        <c:v>26</c:v>
                      </c:pt>
                      <c:pt idx="9131">
                        <c:v>25</c:v>
                      </c:pt>
                      <c:pt idx="9132">
                        <c:v>31</c:v>
                      </c:pt>
                      <c:pt idx="9133">
                        <c:v>37</c:v>
                      </c:pt>
                      <c:pt idx="9134">
                        <c:v>30</c:v>
                      </c:pt>
                      <c:pt idx="9135">
                        <c:v>40</c:v>
                      </c:pt>
                      <c:pt idx="9136">
                        <c:v>39</c:v>
                      </c:pt>
                      <c:pt idx="9137">
                        <c:v>56</c:v>
                      </c:pt>
                      <c:pt idx="9138">
                        <c:v>60</c:v>
                      </c:pt>
                      <c:pt idx="9139">
                        <c:v>72</c:v>
                      </c:pt>
                      <c:pt idx="9140">
                        <c:v>61</c:v>
                      </c:pt>
                      <c:pt idx="9141">
                        <c:v>70</c:v>
                      </c:pt>
                      <c:pt idx="9142">
                        <c:v>73</c:v>
                      </c:pt>
                      <c:pt idx="9143">
                        <c:v>77</c:v>
                      </c:pt>
                      <c:pt idx="9144">
                        <c:v>107</c:v>
                      </c:pt>
                      <c:pt idx="9145">
                        <c:v>130</c:v>
                      </c:pt>
                      <c:pt idx="9146">
                        <c:v>128</c:v>
                      </c:pt>
                      <c:pt idx="9147">
                        <c:v>50</c:v>
                      </c:pt>
                      <c:pt idx="9148">
                        <c:v>41</c:v>
                      </c:pt>
                      <c:pt idx="9149">
                        <c:v>40</c:v>
                      </c:pt>
                      <c:pt idx="9150">
                        <c:v>34</c:v>
                      </c:pt>
                      <c:pt idx="9151">
                        <c:v>37</c:v>
                      </c:pt>
                      <c:pt idx="9152">
                        <c:v>30</c:v>
                      </c:pt>
                      <c:pt idx="9153">
                        <c:v>36</c:v>
                      </c:pt>
                      <c:pt idx="9154">
                        <c:v>27</c:v>
                      </c:pt>
                      <c:pt idx="9155">
                        <c:v>26</c:v>
                      </c:pt>
                      <c:pt idx="9156">
                        <c:v>18</c:v>
                      </c:pt>
                      <c:pt idx="9157">
                        <c:v>20</c:v>
                      </c:pt>
                      <c:pt idx="9158">
                        <c:v>23</c:v>
                      </c:pt>
                      <c:pt idx="9159">
                        <c:v>14</c:v>
                      </c:pt>
                      <c:pt idx="9160">
                        <c:v>18</c:v>
                      </c:pt>
                      <c:pt idx="9161">
                        <c:v>17</c:v>
                      </c:pt>
                      <c:pt idx="9162">
                        <c:v>20</c:v>
                      </c:pt>
                      <c:pt idx="9163">
                        <c:v>17</c:v>
                      </c:pt>
                      <c:pt idx="9164">
                        <c:v>26</c:v>
                      </c:pt>
                      <c:pt idx="9165">
                        <c:v>24</c:v>
                      </c:pt>
                      <c:pt idx="9166">
                        <c:v>16</c:v>
                      </c:pt>
                      <c:pt idx="9167">
                        <c:v>10</c:v>
                      </c:pt>
                      <c:pt idx="9168">
                        <c:v>12</c:v>
                      </c:pt>
                      <c:pt idx="9169">
                        <c:v>12</c:v>
                      </c:pt>
                      <c:pt idx="9170">
                        <c:v>12</c:v>
                      </c:pt>
                      <c:pt idx="9171">
                        <c:v>13</c:v>
                      </c:pt>
                      <c:pt idx="9172">
                        <c:v>13</c:v>
                      </c:pt>
                      <c:pt idx="9173">
                        <c:v>16</c:v>
                      </c:pt>
                      <c:pt idx="9174">
                        <c:v>18</c:v>
                      </c:pt>
                      <c:pt idx="9175">
                        <c:v>17</c:v>
                      </c:pt>
                      <c:pt idx="9176">
                        <c:v>24</c:v>
                      </c:pt>
                      <c:pt idx="9177">
                        <c:v>31</c:v>
                      </c:pt>
                      <c:pt idx="9178">
                        <c:v>31</c:v>
                      </c:pt>
                      <c:pt idx="9179">
                        <c:v>30</c:v>
                      </c:pt>
                      <c:pt idx="9180">
                        <c:v>31</c:v>
                      </c:pt>
                      <c:pt idx="9181">
                        <c:v>23</c:v>
                      </c:pt>
                      <c:pt idx="9182">
                        <c:v>18</c:v>
                      </c:pt>
                      <c:pt idx="9183">
                        <c:v>19</c:v>
                      </c:pt>
                      <c:pt idx="9184">
                        <c:v>19</c:v>
                      </c:pt>
                      <c:pt idx="9185">
                        <c:v>18</c:v>
                      </c:pt>
                      <c:pt idx="9186">
                        <c:v>17</c:v>
                      </c:pt>
                      <c:pt idx="9187">
                        <c:v>21</c:v>
                      </c:pt>
                      <c:pt idx="9188">
                        <c:v>28</c:v>
                      </c:pt>
                      <c:pt idx="9189">
                        <c:v>25</c:v>
                      </c:pt>
                      <c:pt idx="9190">
                        <c:v>21</c:v>
                      </c:pt>
                      <c:pt idx="9191">
                        <c:v>16</c:v>
                      </c:pt>
                      <c:pt idx="9192">
                        <c:v>22</c:v>
                      </c:pt>
                      <c:pt idx="9193">
                        <c:v>24</c:v>
                      </c:pt>
                      <c:pt idx="9194">
                        <c:v>20</c:v>
                      </c:pt>
                      <c:pt idx="9195">
                        <c:v>26</c:v>
                      </c:pt>
                      <c:pt idx="9196">
                        <c:v>21</c:v>
                      </c:pt>
                      <c:pt idx="9197">
                        <c:v>17</c:v>
                      </c:pt>
                      <c:pt idx="9198">
                        <c:v>23</c:v>
                      </c:pt>
                      <c:pt idx="9199">
                        <c:v>23</c:v>
                      </c:pt>
                      <c:pt idx="9200">
                        <c:v>14</c:v>
                      </c:pt>
                      <c:pt idx="9201">
                        <c:v>21</c:v>
                      </c:pt>
                      <c:pt idx="9202">
                        <c:v>26</c:v>
                      </c:pt>
                      <c:pt idx="9203">
                        <c:v>25</c:v>
                      </c:pt>
                      <c:pt idx="9204">
                        <c:v>21</c:v>
                      </c:pt>
                      <c:pt idx="9205">
                        <c:v>21</c:v>
                      </c:pt>
                      <c:pt idx="9206">
                        <c:v>24</c:v>
                      </c:pt>
                      <c:pt idx="9207">
                        <c:v>13</c:v>
                      </c:pt>
                      <c:pt idx="9208">
                        <c:v>13</c:v>
                      </c:pt>
                      <c:pt idx="9209">
                        <c:v>12</c:v>
                      </c:pt>
                      <c:pt idx="9210">
                        <c:v>16</c:v>
                      </c:pt>
                      <c:pt idx="9211">
                        <c:v>18</c:v>
                      </c:pt>
                      <c:pt idx="9212">
                        <c:v>24</c:v>
                      </c:pt>
                      <c:pt idx="9213">
                        <c:v>16</c:v>
                      </c:pt>
                      <c:pt idx="9214">
                        <c:v>34</c:v>
                      </c:pt>
                      <c:pt idx="9215">
                        <c:v>24</c:v>
                      </c:pt>
                      <c:pt idx="9216">
                        <c:v>17</c:v>
                      </c:pt>
                      <c:pt idx="9217">
                        <c:v>15</c:v>
                      </c:pt>
                      <c:pt idx="9218">
                        <c:v>20</c:v>
                      </c:pt>
                      <c:pt idx="9219">
                        <c:v>13</c:v>
                      </c:pt>
                      <c:pt idx="9220">
                        <c:v>17</c:v>
                      </c:pt>
                      <c:pt idx="9221">
                        <c:v>17</c:v>
                      </c:pt>
                      <c:pt idx="9222">
                        <c:v>20</c:v>
                      </c:pt>
                      <c:pt idx="9223">
                        <c:v>20</c:v>
                      </c:pt>
                      <c:pt idx="9224">
                        <c:v>15</c:v>
                      </c:pt>
                      <c:pt idx="9225">
                        <c:v>26</c:v>
                      </c:pt>
                      <c:pt idx="9226">
                        <c:v>25</c:v>
                      </c:pt>
                      <c:pt idx="9227">
                        <c:v>27</c:v>
                      </c:pt>
                      <c:pt idx="9228">
                        <c:v>44</c:v>
                      </c:pt>
                      <c:pt idx="9229">
                        <c:v>29</c:v>
                      </c:pt>
                      <c:pt idx="9230">
                        <c:v>19</c:v>
                      </c:pt>
                      <c:pt idx="9231">
                        <c:v>25</c:v>
                      </c:pt>
                      <c:pt idx="9232">
                        <c:v>47</c:v>
                      </c:pt>
                      <c:pt idx="9233">
                        <c:v>58</c:v>
                      </c:pt>
                      <c:pt idx="9234">
                        <c:v>59</c:v>
                      </c:pt>
                      <c:pt idx="9235">
                        <c:v>70</c:v>
                      </c:pt>
                      <c:pt idx="9236">
                        <c:v>74</c:v>
                      </c:pt>
                      <c:pt idx="9237">
                        <c:v>82</c:v>
                      </c:pt>
                      <c:pt idx="9238">
                        <c:v>91</c:v>
                      </c:pt>
                      <c:pt idx="9239">
                        <c:v>100</c:v>
                      </c:pt>
                      <c:pt idx="9240">
                        <c:v>124</c:v>
                      </c:pt>
                      <c:pt idx="9241">
                        <c:v>120</c:v>
                      </c:pt>
                      <c:pt idx="9242">
                        <c:v>45</c:v>
                      </c:pt>
                      <c:pt idx="9243">
                        <c:v>36</c:v>
                      </c:pt>
                      <c:pt idx="9244">
                        <c:v>34</c:v>
                      </c:pt>
                      <c:pt idx="9245">
                        <c:v>39</c:v>
                      </c:pt>
                      <c:pt idx="9246">
                        <c:v>27</c:v>
                      </c:pt>
                      <c:pt idx="9247">
                        <c:v>20</c:v>
                      </c:pt>
                      <c:pt idx="9248">
                        <c:v>31</c:v>
                      </c:pt>
                      <c:pt idx="9249">
                        <c:v>32</c:v>
                      </c:pt>
                      <c:pt idx="9250">
                        <c:v>36</c:v>
                      </c:pt>
                      <c:pt idx="9251">
                        <c:v>42</c:v>
                      </c:pt>
                      <c:pt idx="9252">
                        <c:v>29</c:v>
                      </c:pt>
                      <c:pt idx="9253">
                        <c:v>24</c:v>
                      </c:pt>
                      <c:pt idx="9254">
                        <c:v>30</c:v>
                      </c:pt>
                      <c:pt idx="9255">
                        <c:v>35</c:v>
                      </c:pt>
                      <c:pt idx="9256">
                        <c:v>37</c:v>
                      </c:pt>
                      <c:pt idx="9257">
                        <c:v>67</c:v>
                      </c:pt>
                      <c:pt idx="9258">
                        <c:v>102</c:v>
                      </c:pt>
                      <c:pt idx="9259">
                        <c:v>155</c:v>
                      </c:pt>
                      <c:pt idx="9260">
                        <c:v>144</c:v>
                      </c:pt>
                      <c:pt idx="9261">
                        <c:v>154</c:v>
                      </c:pt>
                      <c:pt idx="9262">
                        <c:v>170</c:v>
                      </c:pt>
                      <c:pt idx="9263">
                        <c:v>187</c:v>
                      </c:pt>
                      <c:pt idx="9264">
                        <c:v>191</c:v>
                      </c:pt>
                      <c:pt idx="9265">
                        <c:v>130</c:v>
                      </c:pt>
                      <c:pt idx="9266">
                        <c:v>74</c:v>
                      </c:pt>
                      <c:pt idx="9267">
                        <c:v>51</c:v>
                      </c:pt>
                      <c:pt idx="9268">
                        <c:v>43</c:v>
                      </c:pt>
                      <c:pt idx="9269">
                        <c:v>44</c:v>
                      </c:pt>
                      <c:pt idx="9270">
                        <c:v>61</c:v>
                      </c:pt>
                      <c:pt idx="9271">
                        <c:v>67</c:v>
                      </c:pt>
                      <c:pt idx="9272">
                        <c:v>88</c:v>
                      </c:pt>
                      <c:pt idx="9273">
                        <c:v>91</c:v>
                      </c:pt>
                      <c:pt idx="9274">
                        <c:v>54</c:v>
                      </c:pt>
                      <c:pt idx="9275">
                        <c:v>49</c:v>
                      </c:pt>
                      <c:pt idx="9276">
                        <c:v>50</c:v>
                      </c:pt>
                      <c:pt idx="9277">
                        <c:v>48</c:v>
                      </c:pt>
                      <c:pt idx="9278">
                        <c:v>44</c:v>
                      </c:pt>
                      <c:pt idx="9279">
                        <c:v>46</c:v>
                      </c:pt>
                      <c:pt idx="9280">
                        <c:v>48</c:v>
                      </c:pt>
                      <c:pt idx="9281">
                        <c:v>45</c:v>
                      </c:pt>
                      <c:pt idx="9282">
                        <c:v>36</c:v>
                      </c:pt>
                      <c:pt idx="9283">
                        <c:v>23</c:v>
                      </c:pt>
                      <c:pt idx="9284">
                        <c:v>29</c:v>
                      </c:pt>
                      <c:pt idx="9285">
                        <c:v>11</c:v>
                      </c:pt>
                      <c:pt idx="9286">
                        <c:v>12</c:v>
                      </c:pt>
                      <c:pt idx="9287">
                        <c:v>16</c:v>
                      </c:pt>
                      <c:pt idx="9288">
                        <c:v>11</c:v>
                      </c:pt>
                      <c:pt idx="9289">
                        <c:v>12</c:v>
                      </c:pt>
                      <c:pt idx="9290">
                        <c:v>13</c:v>
                      </c:pt>
                      <c:pt idx="9291">
                        <c:v>12</c:v>
                      </c:pt>
                      <c:pt idx="9292">
                        <c:v>12</c:v>
                      </c:pt>
                      <c:pt idx="9293">
                        <c:v>11</c:v>
                      </c:pt>
                      <c:pt idx="9294">
                        <c:v>10</c:v>
                      </c:pt>
                      <c:pt idx="9295">
                        <c:v>10</c:v>
                      </c:pt>
                      <c:pt idx="9296">
                        <c:v>12</c:v>
                      </c:pt>
                      <c:pt idx="9297">
                        <c:v>14</c:v>
                      </c:pt>
                      <c:pt idx="9298">
                        <c:v>15</c:v>
                      </c:pt>
                      <c:pt idx="9299">
                        <c:v>14</c:v>
                      </c:pt>
                      <c:pt idx="9300">
                        <c:v>13</c:v>
                      </c:pt>
                      <c:pt idx="9301">
                        <c:v>21</c:v>
                      </c:pt>
                      <c:pt idx="9302">
                        <c:v>19</c:v>
                      </c:pt>
                      <c:pt idx="9303">
                        <c:v>18</c:v>
                      </c:pt>
                      <c:pt idx="9304">
                        <c:v>16</c:v>
                      </c:pt>
                      <c:pt idx="9305">
                        <c:v>20</c:v>
                      </c:pt>
                      <c:pt idx="9306">
                        <c:v>16</c:v>
                      </c:pt>
                      <c:pt idx="9307">
                        <c:v>21</c:v>
                      </c:pt>
                      <c:pt idx="9308">
                        <c:v>16</c:v>
                      </c:pt>
                      <c:pt idx="9309">
                        <c:v>11</c:v>
                      </c:pt>
                      <c:pt idx="9310">
                        <c:v>16</c:v>
                      </c:pt>
                      <c:pt idx="9311">
                        <c:v>15</c:v>
                      </c:pt>
                      <c:pt idx="9312">
                        <c:v>9</c:v>
                      </c:pt>
                      <c:pt idx="9313">
                        <c:v>11</c:v>
                      </c:pt>
                      <c:pt idx="9314">
                        <c:v>11</c:v>
                      </c:pt>
                      <c:pt idx="9315">
                        <c:v>19</c:v>
                      </c:pt>
                      <c:pt idx="9316">
                        <c:v>21</c:v>
                      </c:pt>
                      <c:pt idx="9317">
                        <c:v>23</c:v>
                      </c:pt>
                      <c:pt idx="9318">
                        <c:v>27</c:v>
                      </c:pt>
                      <c:pt idx="9319">
                        <c:v>27</c:v>
                      </c:pt>
                      <c:pt idx="9320">
                        <c:v>43</c:v>
                      </c:pt>
                      <c:pt idx="9321">
                        <c:v>33</c:v>
                      </c:pt>
                      <c:pt idx="9322">
                        <c:v>27</c:v>
                      </c:pt>
                      <c:pt idx="9323">
                        <c:v>27</c:v>
                      </c:pt>
                      <c:pt idx="9324">
                        <c:v>36</c:v>
                      </c:pt>
                      <c:pt idx="9325">
                        <c:v>49</c:v>
                      </c:pt>
                      <c:pt idx="9326">
                        <c:v>71</c:v>
                      </c:pt>
                      <c:pt idx="9327">
                        <c:v>79</c:v>
                      </c:pt>
                      <c:pt idx="9328">
                        <c:v>63</c:v>
                      </c:pt>
                      <c:pt idx="9329">
                        <c:v>47</c:v>
                      </c:pt>
                      <c:pt idx="9330">
                        <c:v>52</c:v>
                      </c:pt>
                      <c:pt idx="9331">
                        <c:v>58</c:v>
                      </c:pt>
                      <c:pt idx="9332">
                        <c:v>70</c:v>
                      </c:pt>
                      <c:pt idx="9333">
                        <c:v>78</c:v>
                      </c:pt>
                      <c:pt idx="9334">
                        <c:v>87</c:v>
                      </c:pt>
                      <c:pt idx="9335">
                        <c:v>95</c:v>
                      </c:pt>
                      <c:pt idx="9336">
                        <c:v>109</c:v>
                      </c:pt>
                      <c:pt idx="9337">
                        <c:v>95</c:v>
                      </c:pt>
                      <c:pt idx="9338">
                        <c:v>90</c:v>
                      </c:pt>
                      <c:pt idx="9339">
                        <c:v>69</c:v>
                      </c:pt>
                      <c:pt idx="9340">
                        <c:v>66</c:v>
                      </c:pt>
                      <c:pt idx="9341">
                        <c:v>47</c:v>
                      </c:pt>
                      <c:pt idx="9342">
                        <c:v>40</c:v>
                      </c:pt>
                      <c:pt idx="9343">
                        <c:v>16</c:v>
                      </c:pt>
                      <c:pt idx="9344">
                        <c:v>11</c:v>
                      </c:pt>
                      <c:pt idx="9345">
                        <c:v>12</c:v>
                      </c:pt>
                      <c:pt idx="9346">
                        <c:v>13</c:v>
                      </c:pt>
                      <c:pt idx="9347">
                        <c:v>13</c:v>
                      </c:pt>
                      <c:pt idx="9348">
                        <c:v>23</c:v>
                      </c:pt>
                      <c:pt idx="9349">
                        <c:v>21</c:v>
                      </c:pt>
                      <c:pt idx="9350">
                        <c:v>17</c:v>
                      </c:pt>
                      <c:pt idx="9351">
                        <c:v>13</c:v>
                      </c:pt>
                      <c:pt idx="9352">
                        <c:v>17</c:v>
                      </c:pt>
                      <c:pt idx="9353">
                        <c:v>17</c:v>
                      </c:pt>
                      <c:pt idx="9354">
                        <c:v>11</c:v>
                      </c:pt>
                      <c:pt idx="9355">
                        <c:v>12</c:v>
                      </c:pt>
                      <c:pt idx="9356">
                        <c:v>25</c:v>
                      </c:pt>
                      <c:pt idx="9357">
                        <c:v>23</c:v>
                      </c:pt>
                      <c:pt idx="9358">
                        <c:v>32</c:v>
                      </c:pt>
                      <c:pt idx="9359">
                        <c:v>31</c:v>
                      </c:pt>
                      <c:pt idx="9360">
                        <c:v>34</c:v>
                      </c:pt>
                      <c:pt idx="9361">
                        <c:v>37</c:v>
                      </c:pt>
                      <c:pt idx="9362">
                        <c:v>29</c:v>
                      </c:pt>
                      <c:pt idx="9363">
                        <c:v>35</c:v>
                      </c:pt>
                      <c:pt idx="9364">
                        <c:v>21</c:v>
                      </c:pt>
                      <c:pt idx="9365">
                        <c:v>21</c:v>
                      </c:pt>
                      <c:pt idx="9366">
                        <c:v>26</c:v>
                      </c:pt>
                      <c:pt idx="9367">
                        <c:v>41</c:v>
                      </c:pt>
                      <c:pt idx="9368">
                        <c:v>82</c:v>
                      </c:pt>
                      <c:pt idx="9369">
                        <c:v>58</c:v>
                      </c:pt>
                      <c:pt idx="9370">
                        <c:v>56</c:v>
                      </c:pt>
                      <c:pt idx="9371">
                        <c:v>61</c:v>
                      </c:pt>
                      <c:pt idx="9372">
                        <c:v>54</c:v>
                      </c:pt>
                      <c:pt idx="9373">
                        <c:v>46</c:v>
                      </c:pt>
                      <c:pt idx="9374">
                        <c:v>55</c:v>
                      </c:pt>
                      <c:pt idx="9375">
                        <c:v>71</c:v>
                      </c:pt>
                      <c:pt idx="9376">
                        <c:v>83</c:v>
                      </c:pt>
                      <c:pt idx="9377">
                        <c:v>85</c:v>
                      </c:pt>
                      <c:pt idx="9378">
                        <c:v>93</c:v>
                      </c:pt>
                      <c:pt idx="9379">
                        <c:v>103</c:v>
                      </c:pt>
                      <c:pt idx="9380">
                        <c:v>132</c:v>
                      </c:pt>
                      <c:pt idx="9381">
                        <c:v>144</c:v>
                      </c:pt>
                      <c:pt idx="9382">
                        <c:v>137</c:v>
                      </c:pt>
                      <c:pt idx="9383">
                        <c:v>117</c:v>
                      </c:pt>
                      <c:pt idx="9384">
                        <c:v>128</c:v>
                      </c:pt>
                      <c:pt idx="9385">
                        <c:v>161</c:v>
                      </c:pt>
                      <c:pt idx="9386">
                        <c:v>89</c:v>
                      </c:pt>
                      <c:pt idx="9387">
                        <c:v>40</c:v>
                      </c:pt>
                      <c:pt idx="9388">
                        <c:v>24</c:v>
                      </c:pt>
                      <c:pt idx="9389">
                        <c:v>20</c:v>
                      </c:pt>
                      <c:pt idx="9390">
                        <c:v>16</c:v>
                      </c:pt>
                      <c:pt idx="9391">
                        <c:v>19</c:v>
                      </c:pt>
                      <c:pt idx="9392">
                        <c:v>18</c:v>
                      </c:pt>
                      <c:pt idx="9393">
                        <c:v>19</c:v>
                      </c:pt>
                      <c:pt idx="9394">
                        <c:v>23</c:v>
                      </c:pt>
                      <c:pt idx="9395">
                        <c:v>8</c:v>
                      </c:pt>
                      <c:pt idx="9396">
                        <c:v>11</c:v>
                      </c:pt>
                      <c:pt idx="9397">
                        <c:v>17</c:v>
                      </c:pt>
                      <c:pt idx="9398">
                        <c:v>13</c:v>
                      </c:pt>
                      <c:pt idx="9399">
                        <c:v>14</c:v>
                      </c:pt>
                      <c:pt idx="9400">
                        <c:v>13</c:v>
                      </c:pt>
                      <c:pt idx="9401">
                        <c:v>12</c:v>
                      </c:pt>
                      <c:pt idx="9402">
                        <c:v>12</c:v>
                      </c:pt>
                      <c:pt idx="9403">
                        <c:v>11</c:v>
                      </c:pt>
                      <c:pt idx="9404">
                        <c:v>26</c:v>
                      </c:pt>
                      <c:pt idx="9405">
                        <c:v>19</c:v>
                      </c:pt>
                      <c:pt idx="9406">
                        <c:v>20</c:v>
                      </c:pt>
                      <c:pt idx="9407">
                        <c:v>32</c:v>
                      </c:pt>
                      <c:pt idx="9408">
                        <c:v>32</c:v>
                      </c:pt>
                      <c:pt idx="9409">
                        <c:v>18</c:v>
                      </c:pt>
                      <c:pt idx="9410">
                        <c:v>13</c:v>
                      </c:pt>
                      <c:pt idx="9411">
                        <c:v>23</c:v>
                      </c:pt>
                      <c:pt idx="9412">
                        <c:v>23</c:v>
                      </c:pt>
                      <c:pt idx="9413">
                        <c:v>20</c:v>
                      </c:pt>
                      <c:pt idx="9414">
                        <c:v>23</c:v>
                      </c:pt>
                      <c:pt idx="9415">
                        <c:v>31</c:v>
                      </c:pt>
                      <c:pt idx="9416">
                        <c:v>27</c:v>
                      </c:pt>
                      <c:pt idx="9417">
                        <c:v>19</c:v>
                      </c:pt>
                      <c:pt idx="9418">
                        <c:v>21</c:v>
                      </c:pt>
                      <c:pt idx="9419">
                        <c:v>21</c:v>
                      </c:pt>
                      <c:pt idx="9420">
                        <c:v>18</c:v>
                      </c:pt>
                      <c:pt idx="9421">
                        <c:v>16</c:v>
                      </c:pt>
                      <c:pt idx="9422">
                        <c:v>14</c:v>
                      </c:pt>
                      <c:pt idx="9423">
                        <c:v>14</c:v>
                      </c:pt>
                      <c:pt idx="9424">
                        <c:v>12</c:v>
                      </c:pt>
                      <c:pt idx="9425">
                        <c:v>12</c:v>
                      </c:pt>
                      <c:pt idx="9426">
                        <c:v>13</c:v>
                      </c:pt>
                      <c:pt idx="9427">
                        <c:v>12</c:v>
                      </c:pt>
                      <c:pt idx="9428">
                        <c:v>16</c:v>
                      </c:pt>
                      <c:pt idx="9429">
                        <c:v>14</c:v>
                      </c:pt>
                      <c:pt idx="9430">
                        <c:v>10</c:v>
                      </c:pt>
                      <c:pt idx="9431">
                        <c:v>15</c:v>
                      </c:pt>
                      <c:pt idx="9432">
                        <c:v>3</c:v>
                      </c:pt>
                      <c:pt idx="9433">
                        <c:v>6</c:v>
                      </c:pt>
                      <c:pt idx="9434">
                        <c:v>10</c:v>
                      </c:pt>
                      <c:pt idx="9435">
                        <c:v>7</c:v>
                      </c:pt>
                      <c:pt idx="9436">
                        <c:v>4</c:v>
                      </c:pt>
                      <c:pt idx="9437">
                        <c:v>2</c:v>
                      </c:pt>
                      <c:pt idx="9438">
                        <c:v>7</c:v>
                      </c:pt>
                      <c:pt idx="9439">
                        <c:v>11</c:v>
                      </c:pt>
                      <c:pt idx="9440">
                        <c:v>8</c:v>
                      </c:pt>
                      <c:pt idx="9441">
                        <c:v>9</c:v>
                      </c:pt>
                      <c:pt idx="9442">
                        <c:v>16</c:v>
                      </c:pt>
                      <c:pt idx="9443">
                        <c:v>27</c:v>
                      </c:pt>
                      <c:pt idx="9444">
                        <c:v>19</c:v>
                      </c:pt>
                      <c:pt idx="9445">
                        <c:v>11</c:v>
                      </c:pt>
                      <c:pt idx="9446">
                        <c:v>42</c:v>
                      </c:pt>
                      <c:pt idx="9447">
                        <c:v>15</c:v>
                      </c:pt>
                      <c:pt idx="9448">
                        <c:v>13</c:v>
                      </c:pt>
                      <c:pt idx="9449">
                        <c:v>11</c:v>
                      </c:pt>
                      <c:pt idx="9450">
                        <c:v>9</c:v>
                      </c:pt>
                      <c:pt idx="9451">
                        <c:v>12</c:v>
                      </c:pt>
                      <c:pt idx="9452">
                        <c:v>16</c:v>
                      </c:pt>
                      <c:pt idx="9453">
                        <c:v>9</c:v>
                      </c:pt>
                      <c:pt idx="9454">
                        <c:v>10</c:v>
                      </c:pt>
                      <c:pt idx="9455">
                        <c:v>9</c:v>
                      </c:pt>
                      <c:pt idx="9456">
                        <c:v>21</c:v>
                      </c:pt>
                      <c:pt idx="9457">
                        <c:v>22</c:v>
                      </c:pt>
                      <c:pt idx="9458">
                        <c:v>10</c:v>
                      </c:pt>
                      <c:pt idx="9459">
                        <c:v>19</c:v>
                      </c:pt>
                      <c:pt idx="9460">
                        <c:v>7</c:v>
                      </c:pt>
                      <c:pt idx="9461">
                        <c:v>8</c:v>
                      </c:pt>
                      <c:pt idx="9462">
                        <c:v>8</c:v>
                      </c:pt>
                      <c:pt idx="9463">
                        <c:v>9</c:v>
                      </c:pt>
                      <c:pt idx="9464">
                        <c:v>17</c:v>
                      </c:pt>
                      <c:pt idx="9465">
                        <c:v>19</c:v>
                      </c:pt>
                      <c:pt idx="9466">
                        <c:v>21</c:v>
                      </c:pt>
                      <c:pt idx="9467">
                        <c:v>24</c:v>
                      </c:pt>
                      <c:pt idx="9468">
                        <c:v>16</c:v>
                      </c:pt>
                      <c:pt idx="9469">
                        <c:v>14</c:v>
                      </c:pt>
                      <c:pt idx="9470">
                        <c:v>16</c:v>
                      </c:pt>
                      <c:pt idx="9471">
                        <c:v>16</c:v>
                      </c:pt>
                      <c:pt idx="9472">
                        <c:v>11</c:v>
                      </c:pt>
                      <c:pt idx="9473">
                        <c:v>13</c:v>
                      </c:pt>
                      <c:pt idx="9474">
                        <c:v>16</c:v>
                      </c:pt>
                      <c:pt idx="9475">
                        <c:v>37</c:v>
                      </c:pt>
                      <c:pt idx="9476">
                        <c:v>46</c:v>
                      </c:pt>
                      <c:pt idx="9477">
                        <c:v>45</c:v>
                      </c:pt>
                      <c:pt idx="9478">
                        <c:v>49</c:v>
                      </c:pt>
                      <c:pt idx="9479">
                        <c:v>45</c:v>
                      </c:pt>
                      <c:pt idx="9480">
                        <c:v>21</c:v>
                      </c:pt>
                      <c:pt idx="9481">
                        <c:v>15</c:v>
                      </c:pt>
                      <c:pt idx="9482">
                        <c:v>12</c:v>
                      </c:pt>
                      <c:pt idx="9483">
                        <c:v>12</c:v>
                      </c:pt>
                      <c:pt idx="9484">
                        <c:v>15</c:v>
                      </c:pt>
                      <c:pt idx="9485">
                        <c:v>13</c:v>
                      </c:pt>
                      <c:pt idx="9486">
                        <c:v>10</c:v>
                      </c:pt>
                      <c:pt idx="9487">
                        <c:v>25</c:v>
                      </c:pt>
                      <c:pt idx="9488">
                        <c:v>43</c:v>
                      </c:pt>
                      <c:pt idx="9489">
                        <c:v>23</c:v>
                      </c:pt>
                      <c:pt idx="9490">
                        <c:v>27</c:v>
                      </c:pt>
                      <c:pt idx="9491">
                        <c:v>19</c:v>
                      </c:pt>
                      <c:pt idx="9492">
                        <c:v>23</c:v>
                      </c:pt>
                      <c:pt idx="9493">
                        <c:v>23</c:v>
                      </c:pt>
                      <c:pt idx="9494">
                        <c:v>17</c:v>
                      </c:pt>
                      <c:pt idx="9495">
                        <c:v>21</c:v>
                      </c:pt>
                      <c:pt idx="9496">
                        <c:v>18</c:v>
                      </c:pt>
                      <c:pt idx="9497">
                        <c:v>28</c:v>
                      </c:pt>
                      <c:pt idx="9498">
                        <c:v>24</c:v>
                      </c:pt>
                      <c:pt idx="9499">
                        <c:v>46</c:v>
                      </c:pt>
                      <c:pt idx="9500">
                        <c:v>61</c:v>
                      </c:pt>
                      <c:pt idx="9501">
                        <c:v>69</c:v>
                      </c:pt>
                      <c:pt idx="9502">
                        <c:v>68</c:v>
                      </c:pt>
                      <c:pt idx="9503">
                        <c:v>55</c:v>
                      </c:pt>
                      <c:pt idx="9504">
                        <c:v>33</c:v>
                      </c:pt>
                      <c:pt idx="9505">
                        <c:v>43</c:v>
                      </c:pt>
                      <c:pt idx="9506">
                        <c:v>28</c:v>
                      </c:pt>
                      <c:pt idx="9507">
                        <c:v>34</c:v>
                      </c:pt>
                      <c:pt idx="9508">
                        <c:v>29</c:v>
                      </c:pt>
                      <c:pt idx="9509">
                        <c:v>37</c:v>
                      </c:pt>
                      <c:pt idx="9510">
                        <c:v>34</c:v>
                      </c:pt>
                      <c:pt idx="9511">
                        <c:v>27</c:v>
                      </c:pt>
                      <c:pt idx="9512">
                        <c:v>44</c:v>
                      </c:pt>
                      <c:pt idx="9513">
                        <c:v>37</c:v>
                      </c:pt>
                      <c:pt idx="9514">
                        <c:v>46</c:v>
                      </c:pt>
                      <c:pt idx="9515">
                        <c:v>43</c:v>
                      </c:pt>
                      <c:pt idx="9516">
                        <c:v>29</c:v>
                      </c:pt>
                      <c:pt idx="9517">
                        <c:v>20</c:v>
                      </c:pt>
                      <c:pt idx="9518">
                        <c:v>27</c:v>
                      </c:pt>
                      <c:pt idx="9519">
                        <c:v>23</c:v>
                      </c:pt>
                      <c:pt idx="9520">
                        <c:v>28</c:v>
                      </c:pt>
                      <c:pt idx="9521">
                        <c:v>22</c:v>
                      </c:pt>
                      <c:pt idx="9522">
                        <c:v>29</c:v>
                      </c:pt>
                      <c:pt idx="9523">
                        <c:v>30</c:v>
                      </c:pt>
                      <c:pt idx="9524">
                        <c:v>42</c:v>
                      </c:pt>
                      <c:pt idx="9525">
                        <c:v>49</c:v>
                      </c:pt>
                      <c:pt idx="9526">
                        <c:v>49</c:v>
                      </c:pt>
                      <c:pt idx="9527">
                        <c:v>59</c:v>
                      </c:pt>
                      <c:pt idx="9528">
                        <c:v>84</c:v>
                      </c:pt>
                      <c:pt idx="9529">
                        <c:v>73</c:v>
                      </c:pt>
                      <c:pt idx="9530">
                        <c:v>70</c:v>
                      </c:pt>
                      <c:pt idx="9531">
                        <c:v>95</c:v>
                      </c:pt>
                      <c:pt idx="9532">
                        <c:v>71</c:v>
                      </c:pt>
                      <c:pt idx="9533">
                        <c:v>47</c:v>
                      </c:pt>
                      <c:pt idx="9534">
                        <c:v>42</c:v>
                      </c:pt>
                      <c:pt idx="9535">
                        <c:v>56</c:v>
                      </c:pt>
                      <c:pt idx="9536">
                        <c:v>48</c:v>
                      </c:pt>
                      <c:pt idx="9537">
                        <c:v>42</c:v>
                      </c:pt>
                      <c:pt idx="9538">
                        <c:v>45</c:v>
                      </c:pt>
                      <c:pt idx="9539">
                        <c:v>60</c:v>
                      </c:pt>
                      <c:pt idx="9540">
                        <c:v>65</c:v>
                      </c:pt>
                      <c:pt idx="9541">
                        <c:v>55</c:v>
                      </c:pt>
                      <c:pt idx="9542">
                        <c:v>38</c:v>
                      </c:pt>
                      <c:pt idx="9543">
                        <c:v>33</c:v>
                      </c:pt>
                      <c:pt idx="9544">
                        <c:v>34</c:v>
                      </c:pt>
                      <c:pt idx="9545">
                        <c:v>19</c:v>
                      </c:pt>
                      <c:pt idx="9546">
                        <c:v>18</c:v>
                      </c:pt>
                      <c:pt idx="9547">
                        <c:v>29</c:v>
                      </c:pt>
                      <c:pt idx="9548">
                        <c:v>44</c:v>
                      </c:pt>
                      <c:pt idx="9549">
                        <c:v>89</c:v>
                      </c:pt>
                      <c:pt idx="9550">
                        <c:v>61</c:v>
                      </c:pt>
                      <c:pt idx="9551">
                        <c:v>61</c:v>
                      </c:pt>
                      <c:pt idx="9552">
                        <c:v>75</c:v>
                      </c:pt>
                      <c:pt idx="9553">
                        <c:v>348</c:v>
                      </c:pt>
                      <c:pt idx="9554">
                        <c:v>79</c:v>
                      </c:pt>
                      <c:pt idx="9555">
                        <c:v>40</c:v>
                      </c:pt>
                      <c:pt idx="9556">
                        <c:v>25</c:v>
                      </c:pt>
                      <c:pt idx="9557">
                        <c:v>29</c:v>
                      </c:pt>
                      <c:pt idx="9558">
                        <c:v>23</c:v>
                      </c:pt>
                      <c:pt idx="9559">
                        <c:v>24</c:v>
                      </c:pt>
                      <c:pt idx="9560">
                        <c:v>39</c:v>
                      </c:pt>
                      <c:pt idx="9561">
                        <c:v>46</c:v>
                      </c:pt>
                      <c:pt idx="9562">
                        <c:v>47</c:v>
                      </c:pt>
                      <c:pt idx="9563">
                        <c:v>30</c:v>
                      </c:pt>
                      <c:pt idx="9564">
                        <c:v>36</c:v>
                      </c:pt>
                      <c:pt idx="9565">
                        <c:v>28</c:v>
                      </c:pt>
                      <c:pt idx="9566">
                        <c:v>44</c:v>
                      </c:pt>
                      <c:pt idx="9567">
                        <c:v>47</c:v>
                      </c:pt>
                      <c:pt idx="9568">
                        <c:v>78</c:v>
                      </c:pt>
                      <c:pt idx="9569">
                        <c:v>100</c:v>
                      </c:pt>
                      <c:pt idx="9570">
                        <c:v>146</c:v>
                      </c:pt>
                      <c:pt idx="9571">
                        <c:v>143</c:v>
                      </c:pt>
                      <c:pt idx="9572">
                        <c:v>167</c:v>
                      </c:pt>
                      <c:pt idx="9573">
                        <c:v>250</c:v>
                      </c:pt>
                      <c:pt idx="9574">
                        <c:v>288</c:v>
                      </c:pt>
                      <c:pt idx="9575">
                        <c:v>289</c:v>
                      </c:pt>
                      <c:pt idx="9576">
                        <c:v>299</c:v>
                      </c:pt>
                      <c:pt idx="9577">
                        <c:v>378</c:v>
                      </c:pt>
                      <c:pt idx="9578">
                        <c:v>270</c:v>
                      </c:pt>
                      <c:pt idx="9579">
                        <c:v>263</c:v>
                      </c:pt>
                      <c:pt idx="9580">
                        <c:v>234</c:v>
                      </c:pt>
                      <c:pt idx="9581">
                        <c:v>171</c:v>
                      </c:pt>
                      <c:pt idx="9582">
                        <c:v>100</c:v>
                      </c:pt>
                      <c:pt idx="9583">
                        <c:v>83</c:v>
                      </c:pt>
                      <c:pt idx="9584">
                        <c:v>77</c:v>
                      </c:pt>
                      <c:pt idx="9585">
                        <c:v>86</c:v>
                      </c:pt>
                      <c:pt idx="9586">
                        <c:v>102</c:v>
                      </c:pt>
                      <c:pt idx="9587">
                        <c:v>77</c:v>
                      </c:pt>
                      <c:pt idx="9588">
                        <c:v>40</c:v>
                      </c:pt>
                      <c:pt idx="9589">
                        <c:v>37</c:v>
                      </c:pt>
                      <c:pt idx="9590">
                        <c:v>33</c:v>
                      </c:pt>
                      <c:pt idx="9591">
                        <c:v>32</c:v>
                      </c:pt>
                      <c:pt idx="9592">
                        <c:v>32</c:v>
                      </c:pt>
                      <c:pt idx="9593">
                        <c:v>21</c:v>
                      </c:pt>
                      <c:pt idx="9594">
                        <c:v>196</c:v>
                      </c:pt>
                      <c:pt idx="9595">
                        <c:v>161</c:v>
                      </c:pt>
                      <c:pt idx="9596">
                        <c:v>143</c:v>
                      </c:pt>
                      <c:pt idx="9597">
                        <c:v>149</c:v>
                      </c:pt>
                      <c:pt idx="9598">
                        <c:v>99</c:v>
                      </c:pt>
                      <c:pt idx="9599">
                        <c:v>64</c:v>
                      </c:pt>
                      <c:pt idx="9600">
                        <c:v>43</c:v>
                      </c:pt>
                      <c:pt idx="9601">
                        <c:v>53</c:v>
                      </c:pt>
                      <c:pt idx="9602">
                        <c:v>46</c:v>
                      </c:pt>
                      <c:pt idx="9603">
                        <c:v>55</c:v>
                      </c:pt>
                      <c:pt idx="9604">
                        <c:v>63</c:v>
                      </c:pt>
                      <c:pt idx="9605">
                        <c:v>74</c:v>
                      </c:pt>
                      <c:pt idx="9606">
                        <c:v>82</c:v>
                      </c:pt>
                      <c:pt idx="9607">
                        <c:v>87</c:v>
                      </c:pt>
                      <c:pt idx="9608">
                        <c:v>90</c:v>
                      </c:pt>
                      <c:pt idx="9609">
                        <c:v>92</c:v>
                      </c:pt>
                      <c:pt idx="9610">
                        <c:v>97</c:v>
                      </c:pt>
                      <c:pt idx="9611">
                        <c:v>100</c:v>
                      </c:pt>
                      <c:pt idx="9612">
                        <c:v>105</c:v>
                      </c:pt>
                      <c:pt idx="9613">
                        <c:v>109</c:v>
                      </c:pt>
                      <c:pt idx="9614">
                        <c:v>130</c:v>
                      </c:pt>
                      <c:pt idx="9615">
                        <c:v>145</c:v>
                      </c:pt>
                      <c:pt idx="9616">
                        <c:v>147</c:v>
                      </c:pt>
                      <c:pt idx="9617">
                        <c:v>165</c:v>
                      </c:pt>
                      <c:pt idx="9618">
                        <c:v>178</c:v>
                      </c:pt>
                      <c:pt idx="9619">
                        <c:v>169</c:v>
                      </c:pt>
                      <c:pt idx="9620">
                        <c:v>155</c:v>
                      </c:pt>
                      <c:pt idx="9621">
                        <c:v>158</c:v>
                      </c:pt>
                      <c:pt idx="9622">
                        <c:v>174</c:v>
                      </c:pt>
                      <c:pt idx="9623">
                        <c:v>201</c:v>
                      </c:pt>
                      <c:pt idx="9624">
                        <c:v>220</c:v>
                      </c:pt>
                      <c:pt idx="9625">
                        <c:v>186</c:v>
                      </c:pt>
                      <c:pt idx="9626">
                        <c:v>144</c:v>
                      </c:pt>
                      <c:pt idx="9627">
                        <c:v>89</c:v>
                      </c:pt>
                      <c:pt idx="9628">
                        <c:v>17</c:v>
                      </c:pt>
                      <c:pt idx="9629">
                        <c:v>19</c:v>
                      </c:pt>
                      <c:pt idx="9630">
                        <c:v>22</c:v>
                      </c:pt>
                      <c:pt idx="9631">
                        <c:v>34</c:v>
                      </c:pt>
                      <c:pt idx="9632">
                        <c:v>31</c:v>
                      </c:pt>
                      <c:pt idx="9633">
                        <c:v>54</c:v>
                      </c:pt>
                      <c:pt idx="9634">
                        <c:v>34</c:v>
                      </c:pt>
                      <c:pt idx="9635">
                        <c:v>29</c:v>
                      </c:pt>
                      <c:pt idx="9636">
                        <c:v>25</c:v>
                      </c:pt>
                      <c:pt idx="9637">
                        <c:v>27</c:v>
                      </c:pt>
                      <c:pt idx="9638">
                        <c:v>21</c:v>
                      </c:pt>
                      <c:pt idx="9639">
                        <c:v>25</c:v>
                      </c:pt>
                      <c:pt idx="9640">
                        <c:v>29</c:v>
                      </c:pt>
                      <c:pt idx="9641">
                        <c:v>21</c:v>
                      </c:pt>
                      <c:pt idx="9642">
                        <c:v>22</c:v>
                      </c:pt>
                      <c:pt idx="9643">
                        <c:v>20</c:v>
                      </c:pt>
                      <c:pt idx="9644">
                        <c:v>35</c:v>
                      </c:pt>
                      <c:pt idx="9645">
                        <c:v>41</c:v>
                      </c:pt>
                      <c:pt idx="9646">
                        <c:v>69</c:v>
                      </c:pt>
                      <c:pt idx="9647">
                        <c:v>83</c:v>
                      </c:pt>
                      <c:pt idx="9648">
                        <c:v>93</c:v>
                      </c:pt>
                      <c:pt idx="9649">
                        <c:v>106</c:v>
                      </c:pt>
                      <c:pt idx="9650">
                        <c:v>110</c:v>
                      </c:pt>
                      <c:pt idx="9651">
                        <c:v>110</c:v>
                      </c:pt>
                      <c:pt idx="9652">
                        <c:v>122</c:v>
                      </c:pt>
                      <c:pt idx="9653">
                        <c:v>130</c:v>
                      </c:pt>
                      <c:pt idx="9654">
                        <c:v>126</c:v>
                      </c:pt>
                      <c:pt idx="9655">
                        <c:v>117</c:v>
                      </c:pt>
                      <c:pt idx="9656">
                        <c:v>118</c:v>
                      </c:pt>
                      <c:pt idx="9657">
                        <c:v>110</c:v>
                      </c:pt>
                      <c:pt idx="9658">
                        <c:v>113</c:v>
                      </c:pt>
                      <c:pt idx="9659">
                        <c:v>131</c:v>
                      </c:pt>
                      <c:pt idx="9660">
                        <c:v>151</c:v>
                      </c:pt>
                      <c:pt idx="9661">
                        <c:v>129</c:v>
                      </c:pt>
                      <c:pt idx="9662">
                        <c:v>117</c:v>
                      </c:pt>
                      <c:pt idx="9663">
                        <c:v>138</c:v>
                      </c:pt>
                      <c:pt idx="9664">
                        <c:v>146</c:v>
                      </c:pt>
                      <c:pt idx="9665">
                        <c:v>108</c:v>
                      </c:pt>
                      <c:pt idx="9666">
                        <c:v>77</c:v>
                      </c:pt>
                      <c:pt idx="9667">
                        <c:v>101</c:v>
                      </c:pt>
                      <c:pt idx="9668">
                        <c:v>200</c:v>
                      </c:pt>
                      <c:pt idx="9669">
                        <c:v>288</c:v>
                      </c:pt>
                      <c:pt idx="9670">
                        <c:v>295</c:v>
                      </c:pt>
                      <c:pt idx="9671">
                        <c:v>263</c:v>
                      </c:pt>
                      <c:pt idx="9672">
                        <c:v>208</c:v>
                      </c:pt>
                      <c:pt idx="9673">
                        <c:v>176</c:v>
                      </c:pt>
                      <c:pt idx="9674">
                        <c:v>121</c:v>
                      </c:pt>
                      <c:pt idx="9675">
                        <c:v>133</c:v>
                      </c:pt>
                      <c:pt idx="9676">
                        <c:v>128</c:v>
                      </c:pt>
                      <c:pt idx="9677">
                        <c:v>162</c:v>
                      </c:pt>
                      <c:pt idx="9678">
                        <c:v>168</c:v>
                      </c:pt>
                      <c:pt idx="9679">
                        <c:v>148</c:v>
                      </c:pt>
                      <c:pt idx="9680">
                        <c:v>119</c:v>
                      </c:pt>
                      <c:pt idx="9681">
                        <c:v>118</c:v>
                      </c:pt>
                      <c:pt idx="9682">
                        <c:v>109</c:v>
                      </c:pt>
                      <c:pt idx="9683">
                        <c:v>80</c:v>
                      </c:pt>
                      <c:pt idx="9684">
                        <c:v>52</c:v>
                      </c:pt>
                      <c:pt idx="9685">
                        <c:v>43</c:v>
                      </c:pt>
                      <c:pt idx="9686">
                        <c:v>37</c:v>
                      </c:pt>
                      <c:pt idx="9687">
                        <c:v>26</c:v>
                      </c:pt>
                      <c:pt idx="9688">
                        <c:v>27</c:v>
                      </c:pt>
                      <c:pt idx="9689">
                        <c:v>27</c:v>
                      </c:pt>
                      <c:pt idx="9690">
                        <c:v>17</c:v>
                      </c:pt>
                      <c:pt idx="9691">
                        <c:v>37</c:v>
                      </c:pt>
                      <c:pt idx="9692">
                        <c:v>47</c:v>
                      </c:pt>
                      <c:pt idx="9693">
                        <c:v>100</c:v>
                      </c:pt>
                      <c:pt idx="9694">
                        <c:v>148</c:v>
                      </c:pt>
                      <c:pt idx="9695">
                        <c:v>132</c:v>
                      </c:pt>
                      <c:pt idx="9696">
                        <c:v>84</c:v>
                      </c:pt>
                      <c:pt idx="9697">
                        <c:v>78</c:v>
                      </c:pt>
                      <c:pt idx="9698">
                        <c:v>132</c:v>
                      </c:pt>
                      <c:pt idx="9699">
                        <c:v>163</c:v>
                      </c:pt>
                      <c:pt idx="9700">
                        <c:v>171</c:v>
                      </c:pt>
                      <c:pt idx="9701">
                        <c:v>176</c:v>
                      </c:pt>
                      <c:pt idx="9702">
                        <c:v>199</c:v>
                      </c:pt>
                      <c:pt idx="9703">
                        <c:v>209</c:v>
                      </c:pt>
                      <c:pt idx="9704">
                        <c:v>208</c:v>
                      </c:pt>
                      <c:pt idx="9705">
                        <c:v>211</c:v>
                      </c:pt>
                      <c:pt idx="9706">
                        <c:v>199</c:v>
                      </c:pt>
                      <c:pt idx="9707">
                        <c:v>212</c:v>
                      </c:pt>
                      <c:pt idx="9708">
                        <c:v>225</c:v>
                      </c:pt>
                      <c:pt idx="9709">
                        <c:v>151</c:v>
                      </c:pt>
                      <c:pt idx="9710">
                        <c:v>96</c:v>
                      </c:pt>
                      <c:pt idx="9711">
                        <c:v>68</c:v>
                      </c:pt>
                      <c:pt idx="9712">
                        <c:v>68</c:v>
                      </c:pt>
                      <c:pt idx="9713">
                        <c:v>79</c:v>
                      </c:pt>
                      <c:pt idx="9714">
                        <c:v>80</c:v>
                      </c:pt>
                      <c:pt idx="9715">
                        <c:v>82</c:v>
                      </c:pt>
                      <c:pt idx="9716">
                        <c:v>43</c:v>
                      </c:pt>
                      <c:pt idx="9717">
                        <c:v>38</c:v>
                      </c:pt>
                      <c:pt idx="9718">
                        <c:v>38</c:v>
                      </c:pt>
                      <c:pt idx="9719">
                        <c:v>35</c:v>
                      </c:pt>
                      <c:pt idx="9720">
                        <c:v>31</c:v>
                      </c:pt>
                      <c:pt idx="9721">
                        <c:v>30</c:v>
                      </c:pt>
                      <c:pt idx="9722">
                        <c:v>28</c:v>
                      </c:pt>
                      <c:pt idx="9723">
                        <c:v>30</c:v>
                      </c:pt>
                      <c:pt idx="9724">
                        <c:v>44</c:v>
                      </c:pt>
                      <c:pt idx="9725">
                        <c:v>55</c:v>
                      </c:pt>
                      <c:pt idx="9726">
                        <c:v>34</c:v>
                      </c:pt>
                      <c:pt idx="9727">
                        <c:v>41</c:v>
                      </c:pt>
                      <c:pt idx="9728">
                        <c:v>52</c:v>
                      </c:pt>
                      <c:pt idx="9729">
                        <c:v>66</c:v>
                      </c:pt>
                      <c:pt idx="9730">
                        <c:v>70</c:v>
                      </c:pt>
                      <c:pt idx="9731">
                        <c:v>74</c:v>
                      </c:pt>
                      <c:pt idx="9732">
                        <c:v>81</c:v>
                      </c:pt>
                      <c:pt idx="9733">
                        <c:v>68</c:v>
                      </c:pt>
                      <c:pt idx="9734">
                        <c:v>62</c:v>
                      </c:pt>
                      <c:pt idx="9735">
                        <c:v>76</c:v>
                      </c:pt>
                      <c:pt idx="9736">
                        <c:v>78</c:v>
                      </c:pt>
                      <c:pt idx="9737">
                        <c:v>79</c:v>
                      </c:pt>
                      <c:pt idx="9738">
                        <c:v>83</c:v>
                      </c:pt>
                      <c:pt idx="9739">
                        <c:v>90</c:v>
                      </c:pt>
                      <c:pt idx="9740">
                        <c:v>95</c:v>
                      </c:pt>
                      <c:pt idx="9741">
                        <c:v>98</c:v>
                      </c:pt>
                      <c:pt idx="9742">
                        <c:v>98</c:v>
                      </c:pt>
                      <c:pt idx="9743">
                        <c:v>97</c:v>
                      </c:pt>
                      <c:pt idx="9744">
                        <c:v>107</c:v>
                      </c:pt>
                      <c:pt idx="9745">
                        <c:v>100</c:v>
                      </c:pt>
                      <c:pt idx="9746">
                        <c:v>105</c:v>
                      </c:pt>
                      <c:pt idx="9747">
                        <c:v>103</c:v>
                      </c:pt>
                      <c:pt idx="9748">
                        <c:v>96</c:v>
                      </c:pt>
                      <c:pt idx="9749">
                        <c:v>104</c:v>
                      </c:pt>
                      <c:pt idx="9750">
                        <c:v>102</c:v>
                      </c:pt>
                      <c:pt idx="9751">
                        <c:v>111</c:v>
                      </c:pt>
                      <c:pt idx="9752">
                        <c:v>82</c:v>
                      </c:pt>
                      <c:pt idx="9753">
                        <c:v>239</c:v>
                      </c:pt>
                      <c:pt idx="9754">
                        <c:v>132</c:v>
                      </c:pt>
                      <c:pt idx="9755">
                        <c:v>66</c:v>
                      </c:pt>
                      <c:pt idx="9756">
                        <c:v>41</c:v>
                      </c:pt>
                      <c:pt idx="9757">
                        <c:v>13</c:v>
                      </c:pt>
                      <c:pt idx="9758">
                        <c:v>10</c:v>
                      </c:pt>
                      <c:pt idx="9759">
                        <c:v>8</c:v>
                      </c:pt>
                      <c:pt idx="9760">
                        <c:v>12</c:v>
                      </c:pt>
                      <c:pt idx="9761">
                        <c:v>12</c:v>
                      </c:pt>
                      <c:pt idx="9762">
                        <c:v>7</c:v>
                      </c:pt>
                      <c:pt idx="9763">
                        <c:v>7</c:v>
                      </c:pt>
                      <c:pt idx="9764">
                        <c:v>10</c:v>
                      </c:pt>
                      <c:pt idx="9765">
                        <c:v>8</c:v>
                      </c:pt>
                      <c:pt idx="9766">
                        <c:v>9</c:v>
                      </c:pt>
                      <c:pt idx="9767">
                        <c:v>9</c:v>
                      </c:pt>
                      <c:pt idx="9768">
                        <c:v>7</c:v>
                      </c:pt>
                      <c:pt idx="9769">
                        <c:v>12</c:v>
                      </c:pt>
                      <c:pt idx="9770">
                        <c:v>11</c:v>
                      </c:pt>
                      <c:pt idx="9771">
                        <c:v>17</c:v>
                      </c:pt>
                      <c:pt idx="9772">
                        <c:v>12</c:v>
                      </c:pt>
                      <c:pt idx="9773">
                        <c:v>10</c:v>
                      </c:pt>
                      <c:pt idx="9774">
                        <c:v>10</c:v>
                      </c:pt>
                      <c:pt idx="9775">
                        <c:v>12</c:v>
                      </c:pt>
                      <c:pt idx="9776">
                        <c:v>16</c:v>
                      </c:pt>
                      <c:pt idx="9777">
                        <c:v>21</c:v>
                      </c:pt>
                      <c:pt idx="9778">
                        <c:v>21</c:v>
                      </c:pt>
                      <c:pt idx="9779">
                        <c:v>22</c:v>
                      </c:pt>
                      <c:pt idx="9780">
                        <c:v>23</c:v>
                      </c:pt>
                      <c:pt idx="9781">
                        <c:v>27</c:v>
                      </c:pt>
                      <c:pt idx="9782">
                        <c:v>34</c:v>
                      </c:pt>
                      <c:pt idx="9783">
                        <c:v>49</c:v>
                      </c:pt>
                      <c:pt idx="9784">
                        <c:v>41</c:v>
                      </c:pt>
                      <c:pt idx="9785">
                        <c:v>48</c:v>
                      </c:pt>
                      <c:pt idx="9786">
                        <c:v>43</c:v>
                      </c:pt>
                      <c:pt idx="9787">
                        <c:v>41</c:v>
                      </c:pt>
                      <c:pt idx="9788">
                        <c:v>39</c:v>
                      </c:pt>
                      <c:pt idx="9789">
                        <c:v>41</c:v>
                      </c:pt>
                      <c:pt idx="9790">
                        <c:v>47</c:v>
                      </c:pt>
                      <c:pt idx="9791">
                        <c:v>58</c:v>
                      </c:pt>
                      <c:pt idx="9792">
                        <c:v>50</c:v>
                      </c:pt>
                      <c:pt idx="9793">
                        <c:v>52</c:v>
                      </c:pt>
                      <c:pt idx="9794">
                        <c:v>59</c:v>
                      </c:pt>
                      <c:pt idx="9795">
                        <c:v>58</c:v>
                      </c:pt>
                      <c:pt idx="9796">
                        <c:v>65</c:v>
                      </c:pt>
                      <c:pt idx="9797">
                        <c:v>68</c:v>
                      </c:pt>
                      <c:pt idx="9798">
                        <c:v>61</c:v>
                      </c:pt>
                      <c:pt idx="9799">
                        <c:v>69</c:v>
                      </c:pt>
                      <c:pt idx="9800">
                        <c:v>72</c:v>
                      </c:pt>
                      <c:pt idx="9801">
                        <c:v>69</c:v>
                      </c:pt>
                      <c:pt idx="9802">
                        <c:v>82</c:v>
                      </c:pt>
                      <c:pt idx="9803">
                        <c:v>85</c:v>
                      </c:pt>
                      <c:pt idx="9804">
                        <c:v>87</c:v>
                      </c:pt>
                      <c:pt idx="9805">
                        <c:v>79</c:v>
                      </c:pt>
                      <c:pt idx="9806">
                        <c:v>86</c:v>
                      </c:pt>
                      <c:pt idx="9807">
                        <c:v>86</c:v>
                      </c:pt>
                      <c:pt idx="9808">
                        <c:v>82</c:v>
                      </c:pt>
                      <c:pt idx="9809">
                        <c:v>92</c:v>
                      </c:pt>
                      <c:pt idx="9810">
                        <c:v>104</c:v>
                      </c:pt>
                      <c:pt idx="9811">
                        <c:v>108</c:v>
                      </c:pt>
                      <c:pt idx="9812">
                        <c:v>113</c:v>
                      </c:pt>
                      <c:pt idx="9813">
                        <c:v>115</c:v>
                      </c:pt>
                      <c:pt idx="9814">
                        <c:v>12</c:v>
                      </c:pt>
                      <c:pt idx="9815">
                        <c:v>13</c:v>
                      </c:pt>
                      <c:pt idx="9816">
                        <c:v>11</c:v>
                      </c:pt>
                      <c:pt idx="9817">
                        <c:v>6</c:v>
                      </c:pt>
                      <c:pt idx="9818">
                        <c:v>8</c:v>
                      </c:pt>
                      <c:pt idx="9819">
                        <c:v>8</c:v>
                      </c:pt>
                      <c:pt idx="9820">
                        <c:v>7</c:v>
                      </c:pt>
                      <c:pt idx="9821">
                        <c:v>10</c:v>
                      </c:pt>
                      <c:pt idx="9822">
                        <c:v>11</c:v>
                      </c:pt>
                      <c:pt idx="9823">
                        <c:v>22</c:v>
                      </c:pt>
                      <c:pt idx="9824">
                        <c:v>33</c:v>
                      </c:pt>
                      <c:pt idx="9825">
                        <c:v>29</c:v>
                      </c:pt>
                      <c:pt idx="9826">
                        <c:v>37</c:v>
                      </c:pt>
                      <c:pt idx="9827">
                        <c:v>30</c:v>
                      </c:pt>
                      <c:pt idx="9828">
                        <c:v>26</c:v>
                      </c:pt>
                      <c:pt idx="9829">
                        <c:v>22</c:v>
                      </c:pt>
                      <c:pt idx="9830">
                        <c:v>28</c:v>
                      </c:pt>
                      <c:pt idx="9831">
                        <c:v>46</c:v>
                      </c:pt>
                      <c:pt idx="9832">
                        <c:v>53</c:v>
                      </c:pt>
                      <c:pt idx="9833">
                        <c:v>56</c:v>
                      </c:pt>
                      <c:pt idx="9834">
                        <c:v>39</c:v>
                      </c:pt>
                      <c:pt idx="9835">
                        <c:v>40</c:v>
                      </c:pt>
                      <c:pt idx="9836">
                        <c:v>46</c:v>
                      </c:pt>
                      <c:pt idx="9837">
                        <c:v>61</c:v>
                      </c:pt>
                      <c:pt idx="9838">
                        <c:v>77</c:v>
                      </c:pt>
                      <c:pt idx="9839">
                        <c:v>89</c:v>
                      </c:pt>
                      <c:pt idx="9840">
                        <c:v>102</c:v>
                      </c:pt>
                      <c:pt idx="9841">
                        <c:v>125</c:v>
                      </c:pt>
                      <c:pt idx="9842">
                        <c:v>154</c:v>
                      </c:pt>
                      <c:pt idx="9843">
                        <c:v>153</c:v>
                      </c:pt>
                      <c:pt idx="9844">
                        <c:v>122</c:v>
                      </c:pt>
                      <c:pt idx="9845">
                        <c:v>113</c:v>
                      </c:pt>
                      <c:pt idx="9846">
                        <c:v>138</c:v>
                      </c:pt>
                      <c:pt idx="9847">
                        <c:v>125</c:v>
                      </c:pt>
                      <c:pt idx="9848">
                        <c:v>117</c:v>
                      </c:pt>
                      <c:pt idx="9849">
                        <c:v>152</c:v>
                      </c:pt>
                      <c:pt idx="9850">
                        <c:v>181</c:v>
                      </c:pt>
                      <c:pt idx="9851">
                        <c:v>214</c:v>
                      </c:pt>
                      <c:pt idx="9852">
                        <c:v>233</c:v>
                      </c:pt>
                      <c:pt idx="9853">
                        <c:v>252</c:v>
                      </c:pt>
                      <c:pt idx="9854">
                        <c:v>274</c:v>
                      </c:pt>
                      <c:pt idx="9855">
                        <c:v>248</c:v>
                      </c:pt>
                      <c:pt idx="9856">
                        <c:v>216</c:v>
                      </c:pt>
                      <c:pt idx="9857">
                        <c:v>209</c:v>
                      </c:pt>
                      <c:pt idx="9858">
                        <c:v>213</c:v>
                      </c:pt>
                      <c:pt idx="9859">
                        <c:v>254</c:v>
                      </c:pt>
                      <c:pt idx="9860">
                        <c:v>301</c:v>
                      </c:pt>
                      <c:pt idx="9861">
                        <c:v>298</c:v>
                      </c:pt>
                      <c:pt idx="9862">
                        <c:v>331</c:v>
                      </c:pt>
                      <c:pt idx="9863">
                        <c:v>328</c:v>
                      </c:pt>
                      <c:pt idx="9864">
                        <c:v>335</c:v>
                      </c:pt>
                      <c:pt idx="9865">
                        <c:v>312</c:v>
                      </c:pt>
                      <c:pt idx="9866">
                        <c:v>299</c:v>
                      </c:pt>
                      <c:pt idx="9867">
                        <c:v>294</c:v>
                      </c:pt>
                      <c:pt idx="9868">
                        <c:v>277</c:v>
                      </c:pt>
                      <c:pt idx="9869">
                        <c:v>281</c:v>
                      </c:pt>
                      <c:pt idx="9870">
                        <c:v>267</c:v>
                      </c:pt>
                      <c:pt idx="9871">
                        <c:v>269</c:v>
                      </c:pt>
                      <c:pt idx="9872">
                        <c:v>258</c:v>
                      </c:pt>
                      <c:pt idx="9873">
                        <c:v>263</c:v>
                      </c:pt>
                      <c:pt idx="9874">
                        <c:v>285</c:v>
                      </c:pt>
                      <c:pt idx="9875">
                        <c:v>282</c:v>
                      </c:pt>
                      <c:pt idx="9876">
                        <c:v>281</c:v>
                      </c:pt>
                      <c:pt idx="9877">
                        <c:v>292</c:v>
                      </c:pt>
                      <c:pt idx="9878">
                        <c:v>289</c:v>
                      </c:pt>
                      <c:pt idx="9879">
                        <c:v>272</c:v>
                      </c:pt>
                      <c:pt idx="9880">
                        <c:v>234</c:v>
                      </c:pt>
                      <c:pt idx="9881">
                        <c:v>214</c:v>
                      </c:pt>
                      <c:pt idx="9882">
                        <c:v>192</c:v>
                      </c:pt>
                      <c:pt idx="9883">
                        <c:v>211</c:v>
                      </c:pt>
                      <c:pt idx="9884">
                        <c:v>240</c:v>
                      </c:pt>
                      <c:pt idx="9885">
                        <c:v>249</c:v>
                      </c:pt>
                      <c:pt idx="9886">
                        <c:v>278</c:v>
                      </c:pt>
                      <c:pt idx="9887">
                        <c:v>279</c:v>
                      </c:pt>
                      <c:pt idx="9888">
                        <c:v>294</c:v>
                      </c:pt>
                      <c:pt idx="9889">
                        <c:v>327</c:v>
                      </c:pt>
                      <c:pt idx="9890">
                        <c:v>328</c:v>
                      </c:pt>
                      <c:pt idx="9891">
                        <c:v>316</c:v>
                      </c:pt>
                      <c:pt idx="9892">
                        <c:v>315</c:v>
                      </c:pt>
                      <c:pt idx="9893">
                        <c:v>273</c:v>
                      </c:pt>
                      <c:pt idx="9894">
                        <c:v>254</c:v>
                      </c:pt>
                      <c:pt idx="9895">
                        <c:v>226</c:v>
                      </c:pt>
                      <c:pt idx="9896">
                        <c:v>237</c:v>
                      </c:pt>
                      <c:pt idx="9897">
                        <c:v>224</c:v>
                      </c:pt>
                      <c:pt idx="9898">
                        <c:v>234</c:v>
                      </c:pt>
                      <c:pt idx="9899">
                        <c:v>195</c:v>
                      </c:pt>
                      <c:pt idx="9900">
                        <c:v>104</c:v>
                      </c:pt>
                      <c:pt idx="9901">
                        <c:v>75</c:v>
                      </c:pt>
                      <c:pt idx="9902">
                        <c:v>53</c:v>
                      </c:pt>
                      <c:pt idx="9903">
                        <c:v>50</c:v>
                      </c:pt>
                      <c:pt idx="9904">
                        <c:v>49</c:v>
                      </c:pt>
                      <c:pt idx="9905">
                        <c:v>42</c:v>
                      </c:pt>
                      <c:pt idx="9906">
                        <c:v>53</c:v>
                      </c:pt>
                      <c:pt idx="9907">
                        <c:v>80</c:v>
                      </c:pt>
                      <c:pt idx="9908">
                        <c:v>188</c:v>
                      </c:pt>
                      <c:pt idx="9909">
                        <c:v>288</c:v>
                      </c:pt>
                      <c:pt idx="9910">
                        <c:v>404</c:v>
                      </c:pt>
                      <c:pt idx="9911">
                        <c:v>422</c:v>
                      </c:pt>
                      <c:pt idx="9912">
                        <c:v>411</c:v>
                      </c:pt>
                      <c:pt idx="9913">
                        <c:v>345</c:v>
                      </c:pt>
                      <c:pt idx="9914">
                        <c:v>353</c:v>
                      </c:pt>
                      <c:pt idx="9915">
                        <c:v>399</c:v>
                      </c:pt>
                      <c:pt idx="9916">
                        <c:v>384</c:v>
                      </c:pt>
                      <c:pt idx="9917">
                        <c:v>282</c:v>
                      </c:pt>
                      <c:pt idx="9918">
                        <c:v>88</c:v>
                      </c:pt>
                      <c:pt idx="9919">
                        <c:v>41</c:v>
                      </c:pt>
                      <c:pt idx="9920">
                        <c:v>51</c:v>
                      </c:pt>
                      <c:pt idx="9921">
                        <c:v>46</c:v>
                      </c:pt>
                      <c:pt idx="9922">
                        <c:v>48</c:v>
                      </c:pt>
                      <c:pt idx="9923">
                        <c:v>51</c:v>
                      </c:pt>
                      <c:pt idx="9924">
                        <c:v>50</c:v>
                      </c:pt>
                      <c:pt idx="9925">
                        <c:v>50</c:v>
                      </c:pt>
                      <c:pt idx="9926">
                        <c:v>101</c:v>
                      </c:pt>
                      <c:pt idx="9927">
                        <c:v>127</c:v>
                      </c:pt>
                      <c:pt idx="9928">
                        <c:v>140</c:v>
                      </c:pt>
                      <c:pt idx="9929">
                        <c:v>206</c:v>
                      </c:pt>
                      <c:pt idx="9930">
                        <c:v>226</c:v>
                      </c:pt>
                      <c:pt idx="9931">
                        <c:v>203</c:v>
                      </c:pt>
                      <c:pt idx="9932">
                        <c:v>240</c:v>
                      </c:pt>
                      <c:pt idx="9933">
                        <c:v>258</c:v>
                      </c:pt>
                      <c:pt idx="9934">
                        <c:v>262</c:v>
                      </c:pt>
                      <c:pt idx="9935">
                        <c:v>260</c:v>
                      </c:pt>
                      <c:pt idx="9936">
                        <c:v>264</c:v>
                      </c:pt>
                      <c:pt idx="9937">
                        <c:v>274</c:v>
                      </c:pt>
                      <c:pt idx="9938">
                        <c:v>253</c:v>
                      </c:pt>
                      <c:pt idx="9939">
                        <c:v>283</c:v>
                      </c:pt>
                      <c:pt idx="9940">
                        <c:v>259</c:v>
                      </c:pt>
                      <c:pt idx="9941">
                        <c:v>140</c:v>
                      </c:pt>
                      <c:pt idx="9942">
                        <c:v>120</c:v>
                      </c:pt>
                      <c:pt idx="9943">
                        <c:v>154</c:v>
                      </c:pt>
                      <c:pt idx="9944">
                        <c:v>166</c:v>
                      </c:pt>
                      <c:pt idx="9945">
                        <c:v>144</c:v>
                      </c:pt>
                      <c:pt idx="9946">
                        <c:v>138</c:v>
                      </c:pt>
                      <c:pt idx="9947">
                        <c:v>131</c:v>
                      </c:pt>
                      <c:pt idx="9948">
                        <c:v>113</c:v>
                      </c:pt>
                      <c:pt idx="9949">
                        <c:v>92</c:v>
                      </c:pt>
                      <c:pt idx="9950">
                        <c:v>127</c:v>
                      </c:pt>
                      <c:pt idx="9951">
                        <c:v>127</c:v>
                      </c:pt>
                      <c:pt idx="9952">
                        <c:v>131</c:v>
                      </c:pt>
                      <c:pt idx="9953">
                        <c:v>153</c:v>
                      </c:pt>
                      <c:pt idx="9954">
                        <c:v>174</c:v>
                      </c:pt>
                      <c:pt idx="9955">
                        <c:v>221</c:v>
                      </c:pt>
                      <c:pt idx="9956">
                        <c:v>264</c:v>
                      </c:pt>
                      <c:pt idx="9957">
                        <c:v>273</c:v>
                      </c:pt>
                      <c:pt idx="9958">
                        <c:v>273</c:v>
                      </c:pt>
                      <c:pt idx="9959">
                        <c:v>268</c:v>
                      </c:pt>
                      <c:pt idx="9960">
                        <c:v>288</c:v>
                      </c:pt>
                      <c:pt idx="9961">
                        <c:v>297</c:v>
                      </c:pt>
                      <c:pt idx="9962">
                        <c:v>300</c:v>
                      </c:pt>
                      <c:pt idx="9963">
                        <c:v>355</c:v>
                      </c:pt>
                      <c:pt idx="9964">
                        <c:v>342</c:v>
                      </c:pt>
                      <c:pt idx="9965">
                        <c:v>202</c:v>
                      </c:pt>
                      <c:pt idx="9966">
                        <c:v>130</c:v>
                      </c:pt>
                      <c:pt idx="9967">
                        <c:v>108</c:v>
                      </c:pt>
                      <c:pt idx="9968">
                        <c:v>113</c:v>
                      </c:pt>
                      <c:pt idx="9969">
                        <c:v>126</c:v>
                      </c:pt>
                      <c:pt idx="9970">
                        <c:v>156</c:v>
                      </c:pt>
                      <c:pt idx="9971">
                        <c:v>282</c:v>
                      </c:pt>
                      <c:pt idx="9972">
                        <c:v>379</c:v>
                      </c:pt>
                      <c:pt idx="9973">
                        <c:v>437</c:v>
                      </c:pt>
                      <c:pt idx="9974">
                        <c:v>477</c:v>
                      </c:pt>
                      <c:pt idx="9975">
                        <c:v>510</c:v>
                      </c:pt>
                      <c:pt idx="9976">
                        <c:v>526</c:v>
                      </c:pt>
                      <c:pt idx="9977">
                        <c:v>492</c:v>
                      </c:pt>
                      <c:pt idx="9978">
                        <c:v>472</c:v>
                      </c:pt>
                      <c:pt idx="9979">
                        <c:v>474</c:v>
                      </c:pt>
                      <c:pt idx="9980">
                        <c:v>482</c:v>
                      </c:pt>
                      <c:pt idx="9981">
                        <c:v>482</c:v>
                      </c:pt>
                      <c:pt idx="9982">
                        <c:v>477</c:v>
                      </c:pt>
                      <c:pt idx="9983">
                        <c:v>480</c:v>
                      </c:pt>
                      <c:pt idx="9984">
                        <c:v>527</c:v>
                      </c:pt>
                      <c:pt idx="9985">
                        <c:v>486</c:v>
                      </c:pt>
                      <c:pt idx="9986">
                        <c:v>493</c:v>
                      </c:pt>
                      <c:pt idx="9987">
                        <c:v>515</c:v>
                      </c:pt>
                      <c:pt idx="9988">
                        <c:v>595</c:v>
                      </c:pt>
                      <c:pt idx="9989">
                        <c:v>563</c:v>
                      </c:pt>
                      <c:pt idx="9990">
                        <c:v>563</c:v>
                      </c:pt>
                      <c:pt idx="9991">
                        <c:v>528</c:v>
                      </c:pt>
                      <c:pt idx="9992">
                        <c:v>515</c:v>
                      </c:pt>
                      <c:pt idx="9993">
                        <c:v>495</c:v>
                      </c:pt>
                      <c:pt idx="9994">
                        <c:v>486</c:v>
                      </c:pt>
                      <c:pt idx="9995">
                        <c:v>508</c:v>
                      </c:pt>
                      <c:pt idx="9996">
                        <c:v>464</c:v>
                      </c:pt>
                      <c:pt idx="9997">
                        <c:v>430</c:v>
                      </c:pt>
                      <c:pt idx="9998">
                        <c:v>452</c:v>
                      </c:pt>
                      <c:pt idx="9999">
                        <c:v>489</c:v>
                      </c:pt>
                      <c:pt idx="10000">
                        <c:v>477</c:v>
                      </c:pt>
                      <c:pt idx="10001">
                        <c:v>425</c:v>
                      </c:pt>
                      <c:pt idx="10002">
                        <c:v>407</c:v>
                      </c:pt>
                      <c:pt idx="10003">
                        <c:v>498</c:v>
                      </c:pt>
                      <c:pt idx="10004">
                        <c:v>492</c:v>
                      </c:pt>
                      <c:pt idx="10005">
                        <c:v>492</c:v>
                      </c:pt>
                      <c:pt idx="10006">
                        <c:v>476</c:v>
                      </c:pt>
                      <c:pt idx="10007">
                        <c:v>478</c:v>
                      </c:pt>
                      <c:pt idx="10008">
                        <c:v>499</c:v>
                      </c:pt>
                      <c:pt idx="10009">
                        <c:v>489</c:v>
                      </c:pt>
                      <c:pt idx="10010">
                        <c:v>494</c:v>
                      </c:pt>
                      <c:pt idx="10011">
                        <c:v>481</c:v>
                      </c:pt>
                      <c:pt idx="10012">
                        <c:v>445</c:v>
                      </c:pt>
                      <c:pt idx="10013">
                        <c:v>431</c:v>
                      </c:pt>
                      <c:pt idx="10014">
                        <c:v>423</c:v>
                      </c:pt>
                      <c:pt idx="10015">
                        <c:v>457</c:v>
                      </c:pt>
                      <c:pt idx="10016">
                        <c:v>434</c:v>
                      </c:pt>
                      <c:pt idx="10017">
                        <c:v>391</c:v>
                      </c:pt>
                      <c:pt idx="10018">
                        <c:v>347</c:v>
                      </c:pt>
                      <c:pt idx="10019">
                        <c:v>292</c:v>
                      </c:pt>
                      <c:pt idx="10020">
                        <c:v>343</c:v>
                      </c:pt>
                      <c:pt idx="10021">
                        <c:v>322</c:v>
                      </c:pt>
                      <c:pt idx="10022">
                        <c:v>360</c:v>
                      </c:pt>
                      <c:pt idx="10023">
                        <c:v>376</c:v>
                      </c:pt>
                      <c:pt idx="10024">
                        <c:v>369</c:v>
                      </c:pt>
                      <c:pt idx="10025">
                        <c:v>354</c:v>
                      </c:pt>
                      <c:pt idx="10026">
                        <c:v>335</c:v>
                      </c:pt>
                      <c:pt idx="10027">
                        <c:v>394</c:v>
                      </c:pt>
                      <c:pt idx="10028">
                        <c:v>397</c:v>
                      </c:pt>
                      <c:pt idx="10029">
                        <c:v>395</c:v>
                      </c:pt>
                      <c:pt idx="10030">
                        <c:v>401</c:v>
                      </c:pt>
                      <c:pt idx="10031">
                        <c:v>406</c:v>
                      </c:pt>
                      <c:pt idx="10032">
                        <c:v>399</c:v>
                      </c:pt>
                      <c:pt idx="10033">
                        <c:v>373</c:v>
                      </c:pt>
                      <c:pt idx="10034">
                        <c:v>396</c:v>
                      </c:pt>
                      <c:pt idx="10035">
                        <c:v>461</c:v>
                      </c:pt>
                      <c:pt idx="10036">
                        <c:v>455</c:v>
                      </c:pt>
                      <c:pt idx="10037">
                        <c:v>415</c:v>
                      </c:pt>
                      <c:pt idx="10038">
                        <c:v>406</c:v>
                      </c:pt>
                      <c:pt idx="10039">
                        <c:v>421</c:v>
                      </c:pt>
                      <c:pt idx="10040">
                        <c:v>420</c:v>
                      </c:pt>
                      <c:pt idx="10041">
                        <c:v>393</c:v>
                      </c:pt>
                      <c:pt idx="10042">
                        <c:v>389</c:v>
                      </c:pt>
                      <c:pt idx="10043">
                        <c:v>401</c:v>
                      </c:pt>
                      <c:pt idx="10044">
                        <c:v>403</c:v>
                      </c:pt>
                      <c:pt idx="10045">
                        <c:v>406</c:v>
                      </c:pt>
                      <c:pt idx="10046">
                        <c:v>469</c:v>
                      </c:pt>
                      <c:pt idx="10047">
                        <c:v>409</c:v>
                      </c:pt>
                      <c:pt idx="10048">
                        <c:v>397</c:v>
                      </c:pt>
                      <c:pt idx="10049">
                        <c:v>387</c:v>
                      </c:pt>
                      <c:pt idx="10050">
                        <c:v>396</c:v>
                      </c:pt>
                      <c:pt idx="10051">
                        <c:v>436</c:v>
                      </c:pt>
                      <c:pt idx="10052">
                        <c:v>470</c:v>
                      </c:pt>
                      <c:pt idx="10053">
                        <c:v>451</c:v>
                      </c:pt>
                      <c:pt idx="10054">
                        <c:v>436</c:v>
                      </c:pt>
                      <c:pt idx="10055">
                        <c:v>411</c:v>
                      </c:pt>
                      <c:pt idx="10056">
                        <c:v>418</c:v>
                      </c:pt>
                      <c:pt idx="10057">
                        <c:v>424</c:v>
                      </c:pt>
                      <c:pt idx="10058">
                        <c:v>413</c:v>
                      </c:pt>
                      <c:pt idx="10059">
                        <c:v>404</c:v>
                      </c:pt>
                      <c:pt idx="10060">
                        <c:v>397</c:v>
                      </c:pt>
                      <c:pt idx="10061">
                        <c:v>285</c:v>
                      </c:pt>
                      <c:pt idx="10062">
                        <c:v>215</c:v>
                      </c:pt>
                      <c:pt idx="10063">
                        <c:v>136</c:v>
                      </c:pt>
                      <c:pt idx="10064">
                        <c:v>119</c:v>
                      </c:pt>
                      <c:pt idx="10065">
                        <c:v>38</c:v>
                      </c:pt>
                      <c:pt idx="10066">
                        <c:v>16</c:v>
                      </c:pt>
                      <c:pt idx="10067">
                        <c:v>13</c:v>
                      </c:pt>
                      <c:pt idx="10068">
                        <c:v>17</c:v>
                      </c:pt>
                      <c:pt idx="10069">
                        <c:v>23</c:v>
                      </c:pt>
                      <c:pt idx="10070">
                        <c:v>29</c:v>
                      </c:pt>
                      <c:pt idx="10071">
                        <c:v>34</c:v>
                      </c:pt>
                      <c:pt idx="10072">
                        <c:v>28</c:v>
                      </c:pt>
                      <c:pt idx="10073">
                        <c:v>24</c:v>
                      </c:pt>
                      <c:pt idx="10074">
                        <c:v>21</c:v>
                      </c:pt>
                      <c:pt idx="10075">
                        <c:v>41</c:v>
                      </c:pt>
                      <c:pt idx="10076">
                        <c:v>52</c:v>
                      </c:pt>
                      <c:pt idx="10077">
                        <c:v>142</c:v>
                      </c:pt>
                      <c:pt idx="10078">
                        <c:v>99</c:v>
                      </c:pt>
                      <c:pt idx="10079">
                        <c:v>55</c:v>
                      </c:pt>
                      <c:pt idx="10080">
                        <c:v>55</c:v>
                      </c:pt>
                      <c:pt idx="10081">
                        <c:v>53</c:v>
                      </c:pt>
                      <c:pt idx="10082">
                        <c:v>67</c:v>
                      </c:pt>
                      <c:pt idx="10083">
                        <c:v>72</c:v>
                      </c:pt>
                      <c:pt idx="10084">
                        <c:v>77</c:v>
                      </c:pt>
                      <c:pt idx="10085">
                        <c:v>75</c:v>
                      </c:pt>
                      <c:pt idx="10086">
                        <c:v>80</c:v>
                      </c:pt>
                      <c:pt idx="10087">
                        <c:v>106</c:v>
                      </c:pt>
                      <c:pt idx="10088">
                        <c:v>95</c:v>
                      </c:pt>
                      <c:pt idx="10089">
                        <c:v>100</c:v>
                      </c:pt>
                      <c:pt idx="10090">
                        <c:v>98</c:v>
                      </c:pt>
                      <c:pt idx="10091">
                        <c:v>79</c:v>
                      </c:pt>
                      <c:pt idx="10092">
                        <c:v>74</c:v>
                      </c:pt>
                      <c:pt idx="10093">
                        <c:v>71</c:v>
                      </c:pt>
                      <c:pt idx="10094">
                        <c:v>75</c:v>
                      </c:pt>
                      <c:pt idx="10095">
                        <c:v>73</c:v>
                      </c:pt>
                      <c:pt idx="10096">
                        <c:v>53</c:v>
                      </c:pt>
                      <c:pt idx="10097">
                        <c:v>47</c:v>
                      </c:pt>
                      <c:pt idx="10098">
                        <c:v>44</c:v>
                      </c:pt>
                      <c:pt idx="10099">
                        <c:v>61</c:v>
                      </c:pt>
                      <c:pt idx="10100">
                        <c:v>78</c:v>
                      </c:pt>
                      <c:pt idx="10101">
                        <c:v>55</c:v>
                      </c:pt>
                      <c:pt idx="10102">
                        <c:v>62</c:v>
                      </c:pt>
                      <c:pt idx="10103">
                        <c:v>52</c:v>
                      </c:pt>
                      <c:pt idx="10104">
                        <c:v>42</c:v>
                      </c:pt>
                      <c:pt idx="10105">
                        <c:v>42</c:v>
                      </c:pt>
                      <c:pt idx="10106">
                        <c:v>39</c:v>
                      </c:pt>
                      <c:pt idx="10107">
                        <c:v>35</c:v>
                      </c:pt>
                      <c:pt idx="10108">
                        <c:v>36</c:v>
                      </c:pt>
                      <c:pt idx="10109">
                        <c:v>30</c:v>
                      </c:pt>
                      <c:pt idx="10110">
                        <c:v>44</c:v>
                      </c:pt>
                      <c:pt idx="10111">
                        <c:v>52</c:v>
                      </c:pt>
                      <c:pt idx="10112">
                        <c:v>58</c:v>
                      </c:pt>
                      <c:pt idx="10113">
                        <c:v>71</c:v>
                      </c:pt>
                      <c:pt idx="10114">
                        <c:v>79</c:v>
                      </c:pt>
                      <c:pt idx="10115">
                        <c:v>77</c:v>
                      </c:pt>
                      <c:pt idx="10116">
                        <c:v>71</c:v>
                      </c:pt>
                      <c:pt idx="10117">
                        <c:v>80</c:v>
                      </c:pt>
                      <c:pt idx="10118">
                        <c:v>85</c:v>
                      </c:pt>
                      <c:pt idx="10119">
                        <c:v>96</c:v>
                      </c:pt>
                      <c:pt idx="10120">
                        <c:v>111</c:v>
                      </c:pt>
                      <c:pt idx="10121">
                        <c:v>108</c:v>
                      </c:pt>
                      <c:pt idx="10122">
                        <c:v>122</c:v>
                      </c:pt>
                      <c:pt idx="10123">
                        <c:v>109</c:v>
                      </c:pt>
                      <c:pt idx="10124">
                        <c:v>115</c:v>
                      </c:pt>
                      <c:pt idx="10125">
                        <c:v>103</c:v>
                      </c:pt>
                      <c:pt idx="10126">
                        <c:v>109</c:v>
                      </c:pt>
                      <c:pt idx="10127">
                        <c:v>116</c:v>
                      </c:pt>
                      <c:pt idx="10128">
                        <c:v>125</c:v>
                      </c:pt>
                      <c:pt idx="10129">
                        <c:v>127</c:v>
                      </c:pt>
                      <c:pt idx="10130">
                        <c:v>127</c:v>
                      </c:pt>
                      <c:pt idx="10131">
                        <c:v>123</c:v>
                      </c:pt>
                      <c:pt idx="10132">
                        <c:v>115</c:v>
                      </c:pt>
                      <c:pt idx="10133">
                        <c:v>105</c:v>
                      </c:pt>
                      <c:pt idx="10134">
                        <c:v>90</c:v>
                      </c:pt>
                      <c:pt idx="10135">
                        <c:v>66</c:v>
                      </c:pt>
                      <c:pt idx="10136">
                        <c:v>59</c:v>
                      </c:pt>
                      <c:pt idx="10137">
                        <c:v>39</c:v>
                      </c:pt>
                      <c:pt idx="10138">
                        <c:v>35</c:v>
                      </c:pt>
                      <c:pt idx="10139">
                        <c:v>35</c:v>
                      </c:pt>
                      <c:pt idx="10140">
                        <c:v>26</c:v>
                      </c:pt>
                      <c:pt idx="10141">
                        <c:v>31</c:v>
                      </c:pt>
                      <c:pt idx="10142">
                        <c:v>31</c:v>
                      </c:pt>
                      <c:pt idx="10143">
                        <c:v>34</c:v>
                      </c:pt>
                      <c:pt idx="10144">
                        <c:v>35</c:v>
                      </c:pt>
                      <c:pt idx="10145">
                        <c:v>26</c:v>
                      </c:pt>
                      <c:pt idx="10146">
                        <c:v>28</c:v>
                      </c:pt>
                      <c:pt idx="10147">
                        <c:v>29</c:v>
                      </c:pt>
                      <c:pt idx="10148">
                        <c:v>29</c:v>
                      </c:pt>
                      <c:pt idx="10149">
                        <c:v>29</c:v>
                      </c:pt>
                      <c:pt idx="10150">
                        <c:v>32</c:v>
                      </c:pt>
                      <c:pt idx="10151">
                        <c:v>29</c:v>
                      </c:pt>
                      <c:pt idx="10152">
                        <c:v>25</c:v>
                      </c:pt>
                      <c:pt idx="10153">
                        <c:v>31</c:v>
                      </c:pt>
                      <c:pt idx="10154">
                        <c:v>29</c:v>
                      </c:pt>
                      <c:pt idx="10155">
                        <c:v>26</c:v>
                      </c:pt>
                      <c:pt idx="10156">
                        <c:v>25</c:v>
                      </c:pt>
                      <c:pt idx="10157">
                        <c:v>15</c:v>
                      </c:pt>
                      <c:pt idx="10158">
                        <c:v>20</c:v>
                      </c:pt>
                      <c:pt idx="10159">
                        <c:v>32</c:v>
                      </c:pt>
                      <c:pt idx="10160">
                        <c:v>37</c:v>
                      </c:pt>
                      <c:pt idx="10161">
                        <c:v>37</c:v>
                      </c:pt>
                      <c:pt idx="10162">
                        <c:v>18</c:v>
                      </c:pt>
                      <c:pt idx="10163">
                        <c:v>20</c:v>
                      </c:pt>
                      <c:pt idx="10164">
                        <c:v>13</c:v>
                      </c:pt>
                      <c:pt idx="10165">
                        <c:v>12</c:v>
                      </c:pt>
                      <c:pt idx="10166">
                        <c:v>12</c:v>
                      </c:pt>
                      <c:pt idx="10167">
                        <c:v>12</c:v>
                      </c:pt>
                      <c:pt idx="10168">
                        <c:v>15</c:v>
                      </c:pt>
                      <c:pt idx="10169">
                        <c:v>20</c:v>
                      </c:pt>
                      <c:pt idx="10170">
                        <c:v>16</c:v>
                      </c:pt>
                      <c:pt idx="10171">
                        <c:v>18</c:v>
                      </c:pt>
                      <c:pt idx="10172">
                        <c:v>15</c:v>
                      </c:pt>
                      <c:pt idx="10173">
                        <c:v>8</c:v>
                      </c:pt>
                      <c:pt idx="10174">
                        <c:v>7</c:v>
                      </c:pt>
                      <c:pt idx="10175">
                        <c:v>8</c:v>
                      </c:pt>
                      <c:pt idx="10176">
                        <c:v>12</c:v>
                      </c:pt>
                      <c:pt idx="10177">
                        <c:v>9</c:v>
                      </c:pt>
                      <c:pt idx="10178">
                        <c:v>9</c:v>
                      </c:pt>
                      <c:pt idx="10179">
                        <c:v>11</c:v>
                      </c:pt>
                      <c:pt idx="10180">
                        <c:v>17</c:v>
                      </c:pt>
                      <c:pt idx="10181">
                        <c:v>9</c:v>
                      </c:pt>
                      <c:pt idx="10182">
                        <c:v>11</c:v>
                      </c:pt>
                      <c:pt idx="10183">
                        <c:v>12</c:v>
                      </c:pt>
                      <c:pt idx="10184">
                        <c:v>17</c:v>
                      </c:pt>
                      <c:pt idx="10185">
                        <c:v>20</c:v>
                      </c:pt>
                      <c:pt idx="10186">
                        <c:v>18</c:v>
                      </c:pt>
                      <c:pt idx="10187">
                        <c:v>28</c:v>
                      </c:pt>
                      <c:pt idx="10188">
                        <c:v>16</c:v>
                      </c:pt>
                      <c:pt idx="10189">
                        <c:v>16</c:v>
                      </c:pt>
                      <c:pt idx="10190">
                        <c:v>11</c:v>
                      </c:pt>
                      <c:pt idx="10191">
                        <c:v>19</c:v>
                      </c:pt>
                      <c:pt idx="10192">
                        <c:v>17</c:v>
                      </c:pt>
                      <c:pt idx="10193">
                        <c:v>15</c:v>
                      </c:pt>
                      <c:pt idx="10194">
                        <c:v>14</c:v>
                      </c:pt>
                      <c:pt idx="10195">
                        <c:v>28</c:v>
                      </c:pt>
                      <c:pt idx="10196">
                        <c:v>80</c:v>
                      </c:pt>
                      <c:pt idx="10197">
                        <c:v>87</c:v>
                      </c:pt>
                      <c:pt idx="10198">
                        <c:v>51</c:v>
                      </c:pt>
                      <c:pt idx="10199">
                        <c:v>37</c:v>
                      </c:pt>
                      <c:pt idx="10200">
                        <c:v>9</c:v>
                      </c:pt>
                      <c:pt idx="10201">
                        <c:v>11</c:v>
                      </c:pt>
                      <c:pt idx="10202">
                        <c:v>14</c:v>
                      </c:pt>
                      <c:pt idx="10203">
                        <c:v>11</c:v>
                      </c:pt>
                      <c:pt idx="10204">
                        <c:v>12</c:v>
                      </c:pt>
                      <c:pt idx="10205">
                        <c:v>15</c:v>
                      </c:pt>
                      <c:pt idx="10206">
                        <c:v>29</c:v>
                      </c:pt>
                      <c:pt idx="10207">
                        <c:v>44</c:v>
                      </c:pt>
                      <c:pt idx="10208">
                        <c:v>33</c:v>
                      </c:pt>
                      <c:pt idx="10209">
                        <c:v>22</c:v>
                      </c:pt>
                      <c:pt idx="10210">
                        <c:v>27</c:v>
                      </c:pt>
                      <c:pt idx="10211">
                        <c:v>26</c:v>
                      </c:pt>
                      <c:pt idx="10212">
                        <c:v>18</c:v>
                      </c:pt>
                      <c:pt idx="10213">
                        <c:v>27</c:v>
                      </c:pt>
                      <c:pt idx="10214">
                        <c:v>10</c:v>
                      </c:pt>
                      <c:pt idx="10215">
                        <c:v>16</c:v>
                      </c:pt>
                      <c:pt idx="10216">
                        <c:v>32</c:v>
                      </c:pt>
                      <c:pt idx="10217">
                        <c:v>49</c:v>
                      </c:pt>
                      <c:pt idx="10218">
                        <c:v>40</c:v>
                      </c:pt>
                      <c:pt idx="10219">
                        <c:v>69</c:v>
                      </c:pt>
                      <c:pt idx="10220">
                        <c:v>42</c:v>
                      </c:pt>
                      <c:pt idx="10221">
                        <c:v>20</c:v>
                      </c:pt>
                      <c:pt idx="10222">
                        <c:v>20</c:v>
                      </c:pt>
                      <c:pt idx="10223">
                        <c:v>16</c:v>
                      </c:pt>
                      <c:pt idx="10224">
                        <c:v>9</c:v>
                      </c:pt>
                      <c:pt idx="10225">
                        <c:v>8</c:v>
                      </c:pt>
                      <c:pt idx="10226">
                        <c:v>9</c:v>
                      </c:pt>
                      <c:pt idx="10227">
                        <c:v>10</c:v>
                      </c:pt>
                      <c:pt idx="10228">
                        <c:v>8</c:v>
                      </c:pt>
                      <c:pt idx="10229">
                        <c:v>8</c:v>
                      </c:pt>
                      <c:pt idx="10230">
                        <c:v>9</c:v>
                      </c:pt>
                      <c:pt idx="10231">
                        <c:v>10</c:v>
                      </c:pt>
                      <c:pt idx="10232">
                        <c:v>13</c:v>
                      </c:pt>
                      <c:pt idx="10233">
                        <c:v>13</c:v>
                      </c:pt>
                      <c:pt idx="10234">
                        <c:v>26</c:v>
                      </c:pt>
                      <c:pt idx="10235">
                        <c:v>15</c:v>
                      </c:pt>
                      <c:pt idx="10236">
                        <c:v>19</c:v>
                      </c:pt>
                      <c:pt idx="10237">
                        <c:v>18</c:v>
                      </c:pt>
                      <c:pt idx="10238">
                        <c:v>16</c:v>
                      </c:pt>
                      <c:pt idx="10239">
                        <c:v>15</c:v>
                      </c:pt>
                      <c:pt idx="10240">
                        <c:v>12</c:v>
                      </c:pt>
                      <c:pt idx="10241">
                        <c:v>17</c:v>
                      </c:pt>
                      <c:pt idx="10242">
                        <c:v>9</c:v>
                      </c:pt>
                      <c:pt idx="10243">
                        <c:v>9</c:v>
                      </c:pt>
                      <c:pt idx="10244">
                        <c:v>11</c:v>
                      </c:pt>
                      <c:pt idx="10245">
                        <c:v>37</c:v>
                      </c:pt>
                      <c:pt idx="10246">
                        <c:v>36</c:v>
                      </c:pt>
                      <c:pt idx="10247">
                        <c:v>40</c:v>
                      </c:pt>
                      <c:pt idx="10248">
                        <c:v>43</c:v>
                      </c:pt>
                      <c:pt idx="10249">
                        <c:v>48</c:v>
                      </c:pt>
                      <c:pt idx="10250">
                        <c:v>46</c:v>
                      </c:pt>
                      <c:pt idx="10251">
                        <c:v>45</c:v>
                      </c:pt>
                      <c:pt idx="10252">
                        <c:v>46</c:v>
                      </c:pt>
                      <c:pt idx="10253">
                        <c:v>52</c:v>
                      </c:pt>
                      <c:pt idx="10254">
                        <c:v>69</c:v>
                      </c:pt>
                      <c:pt idx="10255">
                        <c:v>105</c:v>
                      </c:pt>
                      <c:pt idx="10256">
                        <c:v>83</c:v>
                      </c:pt>
                      <c:pt idx="10257">
                        <c:v>51</c:v>
                      </c:pt>
                      <c:pt idx="10258">
                        <c:v>43</c:v>
                      </c:pt>
                      <c:pt idx="10259">
                        <c:v>57</c:v>
                      </c:pt>
                      <c:pt idx="10260">
                        <c:v>57</c:v>
                      </c:pt>
                      <c:pt idx="10261">
                        <c:v>55</c:v>
                      </c:pt>
                      <c:pt idx="10262">
                        <c:v>51</c:v>
                      </c:pt>
                      <c:pt idx="10263">
                        <c:v>46</c:v>
                      </c:pt>
                      <c:pt idx="10264">
                        <c:v>42</c:v>
                      </c:pt>
                      <c:pt idx="10265">
                        <c:v>55</c:v>
                      </c:pt>
                      <c:pt idx="10266">
                        <c:v>58</c:v>
                      </c:pt>
                      <c:pt idx="10267">
                        <c:v>68</c:v>
                      </c:pt>
                      <c:pt idx="10268">
                        <c:v>91</c:v>
                      </c:pt>
                      <c:pt idx="10269">
                        <c:v>89</c:v>
                      </c:pt>
                      <c:pt idx="10270">
                        <c:v>59</c:v>
                      </c:pt>
                      <c:pt idx="10271">
                        <c:v>66</c:v>
                      </c:pt>
                      <c:pt idx="10272">
                        <c:v>69</c:v>
                      </c:pt>
                      <c:pt idx="10273">
                        <c:v>56</c:v>
                      </c:pt>
                      <c:pt idx="10274">
                        <c:v>61</c:v>
                      </c:pt>
                      <c:pt idx="10275">
                        <c:v>62</c:v>
                      </c:pt>
                      <c:pt idx="10276">
                        <c:v>74</c:v>
                      </c:pt>
                      <c:pt idx="10277">
                        <c:v>82</c:v>
                      </c:pt>
                      <c:pt idx="10278">
                        <c:v>77</c:v>
                      </c:pt>
                      <c:pt idx="10279">
                        <c:v>82</c:v>
                      </c:pt>
                      <c:pt idx="10280">
                        <c:v>79</c:v>
                      </c:pt>
                      <c:pt idx="10281">
                        <c:v>91</c:v>
                      </c:pt>
                      <c:pt idx="10282">
                        <c:v>96</c:v>
                      </c:pt>
                      <c:pt idx="10283">
                        <c:v>109</c:v>
                      </c:pt>
                      <c:pt idx="10284">
                        <c:v>106</c:v>
                      </c:pt>
                      <c:pt idx="10285">
                        <c:v>109</c:v>
                      </c:pt>
                      <c:pt idx="10286">
                        <c:v>136</c:v>
                      </c:pt>
                      <c:pt idx="10287">
                        <c:v>133</c:v>
                      </c:pt>
                      <c:pt idx="10288">
                        <c:v>92</c:v>
                      </c:pt>
                      <c:pt idx="10289">
                        <c:v>90</c:v>
                      </c:pt>
                      <c:pt idx="10290">
                        <c:v>92</c:v>
                      </c:pt>
                      <c:pt idx="10291">
                        <c:v>108</c:v>
                      </c:pt>
                      <c:pt idx="10292">
                        <c:v>122</c:v>
                      </c:pt>
                      <c:pt idx="10293">
                        <c:v>130</c:v>
                      </c:pt>
                      <c:pt idx="10294">
                        <c:v>142</c:v>
                      </c:pt>
                      <c:pt idx="10295">
                        <c:v>129</c:v>
                      </c:pt>
                      <c:pt idx="10296">
                        <c:v>55</c:v>
                      </c:pt>
                      <c:pt idx="10297">
                        <c:v>20</c:v>
                      </c:pt>
                      <c:pt idx="10298">
                        <c:v>15</c:v>
                      </c:pt>
                      <c:pt idx="10299">
                        <c:v>14</c:v>
                      </c:pt>
                      <c:pt idx="10300">
                        <c:v>12</c:v>
                      </c:pt>
                      <c:pt idx="10301">
                        <c:v>12</c:v>
                      </c:pt>
                      <c:pt idx="10302">
                        <c:v>24</c:v>
                      </c:pt>
                      <c:pt idx="10303">
                        <c:v>6</c:v>
                      </c:pt>
                      <c:pt idx="10304">
                        <c:v>19</c:v>
                      </c:pt>
                      <c:pt idx="10305">
                        <c:v>13</c:v>
                      </c:pt>
                      <c:pt idx="10306">
                        <c:v>18</c:v>
                      </c:pt>
                      <c:pt idx="10307">
                        <c:v>14</c:v>
                      </c:pt>
                      <c:pt idx="10308">
                        <c:v>16</c:v>
                      </c:pt>
                      <c:pt idx="10309">
                        <c:v>15</c:v>
                      </c:pt>
                      <c:pt idx="10310">
                        <c:v>11</c:v>
                      </c:pt>
                      <c:pt idx="10311">
                        <c:v>12</c:v>
                      </c:pt>
                      <c:pt idx="10312">
                        <c:v>17</c:v>
                      </c:pt>
                      <c:pt idx="10313">
                        <c:v>14</c:v>
                      </c:pt>
                      <c:pt idx="10314">
                        <c:v>10</c:v>
                      </c:pt>
                      <c:pt idx="10315">
                        <c:v>7</c:v>
                      </c:pt>
                      <c:pt idx="10323">
                        <c:v>9</c:v>
                      </c:pt>
                      <c:pt idx="10324">
                        <c:v>11</c:v>
                      </c:pt>
                      <c:pt idx="10325">
                        <c:v>20</c:v>
                      </c:pt>
                      <c:pt idx="10326">
                        <c:v>14</c:v>
                      </c:pt>
                      <c:pt idx="10327">
                        <c:v>16</c:v>
                      </c:pt>
                      <c:pt idx="10328">
                        <c:v>21</c:v>
                      </c:pt>
                      <c:pt idx="10329">
                        <c:v>17</c:v>
                      </c:pt>
                      <c:pt idx="10330">
                        <c:v>15</c:v>
                      </c:pt>
                      <c:pt idx="10331">
                        <c:v>15</c:v>
                      </c:pt>
                      <c:pt idx="10332">
                        <c:v>19</c:v>
                      </c:pt>
                      <c:pt idx="10333">
                        <c:v>15</c:v>
                      </c:pt>
                      <c:pt idx="10334">
                        <c:v>12</c:v>
                      </c:pt>
                      <c:pt idx="10335">
                        <c:v>22</c:v>
                      </c:pt>
                      <c:pt idx="10336">
                        <c:v>16</c:v>
                      </c:pt>
                      <c:pt idx="10337">
                        <c:v>22</c:v>
                      </c:pt>
                      <c:pt idx="10338">
                        <c:v>9</c:v>
                      </c:pt>
                      <c:pt idx="10339">
                        <c:v>16</c:v>
                      </c:pt>
                      <c:pt idx="10340">
                        <c:v>23</c:v>
                      </c:pt>
                      <c:pt idx="10341">
                        <c:v>46</c:v>
                      </c:pt>
                      <c:pt idx="10342">
                        <c:v>35</c:v>
                      </c:pt>
                      <c:pt idx="10343">
                        <c:v>33</c:v>
                      </c:pt>
                      <c:pt idx="10345">
                        <c:v>25</c:v>
                      </c:pt>
                      <c:pt idx="10346">
                        <c:v>10</c:v>
                      </c:pt>
                      <c:pt idx="10347">
                        <c:v>11</c:v>
                      </c:pt>
                      <c:pt idx="10348">
                        <c:v>13</c:v>
                      </c:pt>
                      <c:pt idx="10349">
                        <c:v>14</c:v>
                      </c:pt>
                      <c:pt idx="10350">
                        <c:v>18</c:v>
                      </c:pt>
                      <c:pt idx="10351">
                        <c:v>16</c:v>
                      </c:pt>
                      <c:pt idx="10352">
                        <c:v>21</c:v>
                      </c:pt>
                      <c:pt idx="10353">
                        <c:v>19</c:v>
                      </c:pt>
                      <c:pt idx="10354">
                        <c:v>20</c:v>
                      </c:pt>
                      <c:pt idx="10355">
                        <c:v>16</c:v>
                      </c:pt>
                      <c:pt idx="10356">
                        <c:v>17</c:v>
                      </c:pt>
                      <c:pt idx="10357">
                        <c:v>19</c:v>
                      </c:pt>
                      <c:pt idx="10358">
                        <c:v>16</c:v>
                      </c:pt>
                      <c:pt idx="10359">
                        <c:v>21</c:v>
                      </c:pt>
                      <c:pt idx="10360">
                        <c:v>24</c:v>
                      </c:pt>
                      <c:pt idx="10361">
                        <c:v>24</c:v>
                      </c:pt>
                      <c:pt idx="10362">
                        <c:v>16</c:v>
                      </c:pt>
                      <c:pt idx="10363">
                        <c:v>15</c:v>
                      </c:pt>
                      <c:pt idx="10364">
                        <c:v>18</c:v>
                      </c:pt>
                      <c:pt idx="10365">
                        <c:v>14</c:v>
                      </c:pt>
                      <c:pt idx="10366">
                        <c:v>10</c:v>
                      </c:pt>
                      <c:pt idx="10367">
                        <c:v>7</c:v>
                      </c:pt>
                      <c:pt idx="10369">
                        <c:v>6</c:v>
                      </c:pt>
                      <c:pt idx="10370">
                        <c:v>7</c:v>
                      </c:pt>
                      <c:pt idx="10371">
                        <c:v>7</c:v>
                      </c:pt>
                      <c:pt idx="10372">
                        <c:v>9</c:v>
                      </c:pt>
                      <c:pt idx="10373">
                        <c:v>10</c:v>
                      </c:pt>
                      <c:pt idx="10374">
                        <c:v>19</c:v>
                      </c:pt>
                      <c:pt idx="10375">
                        <c:v>31</c:v>
                      </c:pt>
                      <c:pt idx="10376">
                        <c:v>35</c:v>
                      </c:pt>
                      <c:pt idx="10377">
                        <c:v>34</c:v>
                      </c:pt>
                      <c:pt idx="10378">
                        <c:v>21</c:v>
                      </c:pt>
                      <c:pt idx="10379">
                        <c:v>19</c:v>
                      </c:pt>
                      <c:pt idx="10380">
                        <c:v>15</c:v>
                      </c:pt>
                      <c:pt idx="10381">
                        <c:v>17</c:v>
                      </c:pt>
                      <c:pt idx="10382">
                        <c:v>16</c:v>
                      </c:pt>
                      <c:pt idx="10383">
                        <c:v>24</c:v>
                      </c:pt>
                      <c:pt idx="10384">
                        <c:v>17</c:v>
                      </c:pt>
                      <c:pt idx="10385">
                        <c:v>12</c:v>
                      </c:pt>
                      <c:pt idx="10386">
                        <c:v>12</c:v>
                      </c:pt>
                      <c:pt idx="10387">
                        <c:v>18</c:v>
                      </c:pt>
                      <c:pt idx="10388">
                        <c:v>34</c:v>
                      </c:pt>
                      <c:pt idx="10389">
                        <c:v>35</c:v>
                      </c:pt>
                      <c:pt idx="10390">
                        <c:v>36</c:v>
                      </c:pt>
                      <c:pt idx="10391">
                        <c:v>46</c:v>
                      </c:pt>
                      <c:pt idx="10392">
                        <c:v>66</c:v>
                      </c:pt>
                      <c:pt idx="10393">
                        <c:v>51</c:v>
                      </c:pt>
                      <c:pt idx="10394">
                        <c:v>58</c:v>
                      </c:pt>
                      <c:pt idx="10395">
                        <c:v>79</c:v>
                      </c:pt>
                      <c:pt idx="10396">
                        <c:v>80</c:v>
                      </c:pt>
                      <c:pt idx="10397">
                        <c:v>74</c:v>
                      </c:pt>
                      <c:pt idx="10398">
                        <c:v>72</c:v>
                      </c:pt>
                      <c:pt idx="10399">
                        <c:v>83</c:v>
                      </c:pt>
                      <c:pt idx="10400">
                        <c:v>112</c:v>
                      </c:pt>
                      <c:pt idx="10401">
                        <c:v>61</c:v>
                      </c:pt>
                      <c:pt idx="10402">
                        <c:v>54</c:v>
                      </c:pt>
                      <c:pt idx="10403">
                        <c:v>46</c:v>
                      </c:pt>
                      <c:pt idx="10404">
                        <c:v>36</c:v>
                      </c:pt>
                      <c:pt idx="10405">
                        <c:v>27</c:v>
                      </c:pt>
                      <c:pt idx="10406">
                        <c:v>19</c:v>
                      </c:pt>
                      <c:pt idx="10407">
                        <c:v>26</c:v>
                      </c:pt>
                      <c:pt idx="10408">
                        <c:v>22</c:v>
                      </c:pt>
                      <c:pt idx="10409">
                        <c:v>14</c:v>
                      </c:pt>
                      <c:pt idx="10410">
                        <c:v>9</c:v>
                      </c:pt>
                      <c:pt idx="10411">
                        <c:v>26</c:v>
                      </c:pt>
                      <c:pt idx="10412">
                        <c:v>25</c:v>
                      </c:pt>
                      <c:pt idx="10413">
                        <c:v>38</c:v>
                      </c:pt>
                      <c:pt idx="10414">
                        <c:v>43</c:v>
                      </c:pt>
                      <c:pt idx="10415">
                        <c:v>48</c:v>
                      </c:pt>
                      <c:pt idx="10416">
                        <c:v>48</c:v>
                      </c:pt>
                      <c:pt idx="10417">
                        <c:v>47</c:v>
                      </c:pt>
                      <c:pt idx="10418">
                        <c:v>40</c:v>
                      </c:pt>
                      <c:pt idx="10419">
                        <c:v>40</c:v>
                      </c:pt>
                      <c:pt idx="10420">
                        <c:v>44</c:v>
                      </c:pt>
                      <c:pt idx="10421">
                        <c:v>26</c:v>
                      </c:pt>
                      <c:pt idx="10422">
                        <c:v>26</c:v>
                      </c:pt>
                      <c:pt idx="10423">
                        <c:v>30</c:v>
                      </c:pt>
                      <c:pt idx="10424">
                        <c:v>85</c:v>
                      </c:pt>
                      <c:pt idx="10425">
                        <c:v>92</c:v>
                      </c:pt>
                      <c:pt idx="10426">
                        <c:v>99</c:v>
                      </c:pt>
                      <c:pt idx="10427">
                        <c:v>109</c:v>
                      </c:pt>
                      <c:pt idx="10428">
                        <c:v>92</c:v>
                      </c:pt>
                      <c:pt idx="10429">
                        <c:v>80</c:v>
                      </c:pt>
                      <c:pt idx="10430">
                        <c:v>85</c:v>
                      </c:pt>
                      <c:pt idx="10431">
                        <c:v>95</c:v>
                      </c:pt>
                      <c:pt idx="10432">
                        <c:v>116</c:v>
                      </c:pt>
                      <c:pt idx="10433">
                        <c:v>110</c:v>
                      </c:pt>
                      <c:pt idx="10434">
                        <c:v>108</c:v>
                      </c:pt>
                      <c:pt idx="10435">
                        <c:v>132</c:v>
                      </c:pt>
                      <c:pt idx="10436">
                        <c:v>156</c:v>
                      </c:pt>
                      <c:pt idx="10437">
                        <c:v>166</c:v>
                      </c:pt>
                      <c:pt idx="10438">
                        <c:v>196</c:v>
                      </c:pt>
                      <c:pt idx="10439">
                        <c:v>209</c:v>
                      </c:pt>
                      <c:pt idx="10440">
                        <c:v>263</c:v>
                      </c:pt>
                      <c:pt idx="10441">
                        <c:v>248</c:v>
                      </c:pt>
                      <c:pt idx="10442">
                        <c:v>253</c:v>
                      </c:pt>
                      <c:pt idx="10443">
                        <c:v>258</c:v>
                      </c:pt>
                      <c:pt idx="10444">
                        <c:v>263</c:v>
                      </c:pt>
                      <c:pt idx="10445">
                        <c:v>266</c:v>
                      </c:pt>
                      <c:pt idx="10446">
                        <c:v>274</c:v>
                      </c:pt>
                      <c:pt idx="10447">
                        <c:v>272</c:v>
                      </c:pt>
                      <c:pt idx="10448">
                        <c:v>271</c:v>
                      </c:pt>
                      <c:pt idx="10449">
                        <c:v>250</c:v>
                      </c:pt>
                      <c:pt idx="10450">
                        <c:v>254</c:v>
                      </c:pt>
                      <c:pt idx="10451">
                        <c:v>243</c:v>
                      </c:pt>
                      <c:pt idx="10452">
                        <c:v>241</c:v>
                      </c:pt>
                      <c:pt idx="10453">
                        <c:v>241</c:v>
                      </c:pt>
                      <c:pt idx="10454">
                        <c:v>236</c:v>
                      </c:pt>
                      <c:pt idx="10455">
                        <c:v>225</c:v>
                      </c:pt>
                      <c:pt idx="10456">
                        <c:v>225</c:v>
                      </c:pt>
                      <c:pt idx="10457">
                        <c:v>228</c:v>
                      </c:pt>
                      <c:pt idx="10458">
                        <c:v>272</c:v>
                      </c:pt>
                      <c:pt idx="10459">
                        <c:v>272</c:v>
                      </c:pt>
                      <c:pt idx="10460">
                        <c:v>367</c:v>
                      </c:pt>
                      <c:pt idx="10461">
                        <c:v>416</c:v>
                      </c:pt>
                      <c:pt idx="10462">
                        <c:v>415</c:v>
                      </c:pt>
                      <c:pt idx="10463">
                        <c:v>360</c:v>
                      </c:pt>
                      <c:pt idx="10464">
                        <c:v>379</c:v>
                      </c:pt>
                      <c:pt idx="10465">
                        <c:v>377</c:v>
                      </c:pt>
                      <c:pt idx="10466">
                        <c:v>400</c:v>
                      </c:pt>
                      <c:pt idx="10467">
                        <c:v>368</c:v>
                      </c:pt>
                      <c:pt idx="10468">
                        <c:v>351</c:v>
                      </c:pt>
                      <c:pt idx="10469">
                        <c:v>339</c:v>
                      </c:pt>
                      <c:pt idx="10470">
                        <c:v>320</c:v>
                      </c:pt>
                      <c:pt idx="10471">
                        <c:v>339</c:v>
                      </c:pt>
                      <c:pt idx="10472">
                        <c:v>332</c:v>
                      </c:pt>
                      <c:pt idx="10473">
                        <c:v>318</c:v>
                      </c:pt>
                      <c:pt idx="10474">
                        <c:v>267</c:v>
                      </c:pt>
                      <c:pt idx="10475">
                        <c:v>164</c:v>
                      </c:pt>
                      <c:pt idx="10476">
                        <c:v>42</c:v>
                      </c:pt>
                      <c:pt idx="10477">
                        <c:v>27</c:v>
                      </c:pt>
                      <c:pt idx="10478">
                        <c:v>31</c:v>
                      </c:pt>
                      <c:pt idx="10479">
                        <c:v>25</c:v>
                      </c:pt>
                      <c:pt idx="10480">
                        <c:v>24</c:v>
                      </c:pt>
                      <c:pt idx="10481">
                        <c:v>20</c:v>
                      </c:pt>
                      <c:pt idx="10482">
                        <c:v>16</c:v>
                      </c:pt>
                      <c:pt idx="10483">
                        <c:v>16</c:v>
                      </c:pt>
                      <c:pt idx="10484">
                        <c:v>17</c:v>
                      </c:pt>
                      <c:pt idx="10485">
                        <c:v>13</c:v>
                      </c:pt>
                      <c:pt idx="10486">
                        <c:v>11</c:v>
                      </c:pt>
                      <c:pt idx="10487">
                        <c:v>9</c:v>
                      </c:pt>
                      <c:pt idx="10488">
                        <c:v>8</c:v>
                      </c:pt>
                      <c:pt idx="10489">
                        <c:v>6</c:v>
                      </c:pt>
                      <c:pt idx="10490">
                        <c:v>7</c:v>
                      </c:pt>
                      <c:pt idx="10491">
                        <c:v>9</c:v>
                      </c:pt>
                      <c:pt idx="10492">
                        <c:v>8</c:v>
                      </c:pt>
                      <c:pt idx="10493">
                        <c:v>8</c:v>
                      </c:pt>
                      <c:pt idx="10494">
                        <c:v>8</c:v>
                      </c:pt>
                      <c:pt idx="10495">
                        <c:v>8</c:v>
                      </c:pt>
                      <c:pt idx="10496">
                        <c:v>12</c:v>
                      </c:pt>
                      <c:pt idx="10497">
                        <c:v>21</c:v>
                      </c:pt>
                      <c:pt idx="10498">
                        <c:v>18</c:v>
                      </c:pt>
                      <c:pt idx="10499">
                        <c:v>13</c:v>
                      </c:pt>
                      <c:pt idx="10500">
                        <c:v>25</c:v>
                      </c:pt>
                      <c:pt idx="10501">
                        <c:v>22</c:v>
                      </c:pt>
                      <c:pt idx="10502">
                        <c:v>21</c:v>
                      </c:pt>
                      <c:pt idx="10503">
                        <c:v>23</c:v>
                      </c:pt>
                      <c:pt idx="10504">
                        <c:v>25</c:v>
                      </c:pt>
                      <c:pt idx="10505">
                        <c:v>17</c:v>
                      </c:pt>
                      <c:pt idx="10506">
                        <c:v>12</c:v>
                      </c:pt>
                      <c:pt idx="10507">
                        <c:v>16</c:v>
                      </c:pt>
                      <c:pt idx="10508">
                        <c:v>18</c:v>
                      </c:pt>
                      <c:pt idx="10509">
                        <c:v>17</c:v>
                      </c:pt>
                      <c:pt idx="10510">
                        <c:v>17</c:v>
                      </c:pt>
                      <c:pt idx="10511">
                        <c:v>14</c:v>
                      </c:pt>
                      <c:pt idx="10512">
                        <c:v>16</c:v>
                      </c:pt>
                      <c:pt idx="10513">
                        <c:v>17</c:v>
                      </c:pt>
                      <c:pt idx="10514">
                        <c:v>9</c:v>
                      </c:pt>
                      <c:pt idx="10515">
                        <c:v>9</c:v>
                      </c:pt>
                      <c:pt idx="10516">
                        <c:v>9</c:v>
                      </c:pt>
                      <c:pt idx="10517">
                        <c:v>11</c:v>
                      </c:pt>
                      <c:pt idx="10518">
                        <c:v>14</c:v>
                      </c:pt>
                      <c:pt idx="10519">
                        <c:v>13</c:v>
                      </c:pt>
                      <c:pt idx="10520">
                        <c:v>12</c:v>
                      </c:pt>
                      <c:pt idx="10521">
                        <c:v>16</c:v>
                      </c:pt>
                      <c:pt idx="10522">
                        <c:v>11</c:v>
                      </c:pt>
                      <c:pt idx="10523">
                        <c:v>18</c:v>
                      </c:pt>
                      <c:pt idx="10524">
                        <c:v>21</c:v>
                      </c:pt>
                      <c:pt idx="10525">
                        <c:v>22</c:v>
                      </c:pt>
                      <c:pt idx="10526">
                        <c:v>23</c:v>
                      </c:pt>
                      <c:pt idx="10527">
                        <c:v>16</c:v>
                      </c:pt>
                      <c:pt idx="10528">
                        <c:v>21</c:v>
                      </c:pt>
                      <c:pt idx="10529">
                        <c:v>19</c:v>
                      </c:pt>
                      <c:pt idx="10530">
                        <c:v>19</c:v>
                      </c:pt>
                      <c:pt idx="10531">
                        <c:v>18</c:v>
                      </c:pt>
                      <c:pt idx="10532">
                        <c:v>16</c:v>
                      </c:pt>
                      <c:pt idx="10533">
                        <c:v>14</c:v>
                      </c:pt>
                      <c:pt idx="10534">
                        <c:v>23</c:v>
                      </c:pt>
                      <c:pt idx="10535">
                        <c:v>16</c:v>
                      </c:pt>
                      <c:pt idx="10536">
                        <c:v>18</c:v>
                      </c:pt>
                      <c:pt idx="10537">
                        <c:v>17</c:v>
                      </c:pt>
                      <c:pt idx="10538">
                        <c:v>7</c:v>
                      </c:pt>
                      <c:pt idx="10539">
                        <c:v>7</c:v>
                      </c:pt>
                      <c:pt idx="10540">
                        <c:v>19</c:v>
                      </c:pt>
                      <c:pt idx="10541">
                        <c:v>15</c:v>
                      </c:pt>
                      <c:pt idx="10542">
                        <c:v>23</c:v>
                      </c:pt>
                      <c:pt idx="10543">
                        <c:v>24</c:v>
                      </c:pt>
                      <c:pt idx="10544">
                        <c:v>19</c:v>
                      </c:pt>
                      <c:pt idx="10545">
                        <c:v>33</c:v>
                      </c:pt>
                      <c:pt idx="10546">
                        <c:v>32</c:v>
                      </c:pt>
                      <c:pt idx="10547">
                        <c:v>30</c:v>
                      </c:pt>
                      <c:pt idx="10548">
                        <c:v>26</c:v>
                      </c:pt>
                      <c:pt idx="10549">
                        <c:v>45</c:v>
                      </c:pt>
                      <c:pt idx="10550">
                        <c:v>40</c:v>
                      </c:pt>
                      <c:pt idx="10551">
                        <c:v>37</c:v>
                      </c:pt>
                      <c:pt idx="10552">
                        <c:v>27</c:v>
                      </c:pt>
                      <c:pt idx="10553">
                        <c:v>27</c:v>
                      </c:pt>
                      <c:pt idx="10554">
                        <c:v>44</c:v>
                      </c:pt>
                      <c:pt idx="10555">
                        <c:v>79</c:v>
                      </c:pt>
                      <c:pt idx="10556">
                        <c:v>117</c:v>
                      </c:pt>
                      <c:pt idx="10557">
                        <c:v>70</c:v>
                      </c:pt>
                      <c:pt idx="10558">
                        <c:v>76</c:v>
                      </c:pt>
                      <c:pt idx="10559">
                        <c:v>90</c:v>
                      </c:pt>
                      <c:pt idx="10560">
                        <c:v>105</c:v>
                      </c:pt>
                      <c:pt idx="10561">
                        <c:v>125</c:v>
                      </c:pt>
                      <c:pt idx="10562">
                        <c:v>138</c:v>
                      </c:pt>
                      <c:pt idx="10563">
                        <c:v>128</c:v>
                      </c:pt>
                      <c:pt idx="10564">
                        <c:v>110</c:v>
                      </c:pt>
                      <c:pt idx="10565">
                        <c:v>109</c:v>
                      </c:pt>
                      <c:pt idx="10566">
                        <c:v>105</c:v>
                      </c:pt>
                      <c:pt idx="10567">
                        <c:v>104</c:v>
                      </c:pt>
                      <c:pt idx="10568">
                        <c:v>107</c:v>
                      </c:pt>
                      <c:pt idx="10569">
                        <c:v>101</c:v>
                      </c:pt>
                      <c:pt idx="10570">
                        <c:v>115</c:v>
                      </c:pt>
                      <c:pt idx="10571">
                        <c:v>116</c:v>
                      </c:pt>
                      <c:pt idx="10572">
                        <c:v>132</c:v>
                      </c:pt>
                      <c:pt idx="10573">
                        <c:v>135</c:v>
                      </c:pt>
                      <c:pt idx="10574">
                        <c:v>123</c:v>
                      </c:pt>
                      <c:pt idx="10575">
                        <c:v>112</c:v>
                      </c:pt>
                      <c:pt idx="10576">
                        <c:v>96</c:v>
                      </c:pt>
                      <c:pt idx="10577">
                        <c:v>96</c:v>
                      </c:pt>
                      <c:pt idx="10578">
                        <c:v>90</c:v>
                      </c:pt>
                      <c:pt idx="10579">
                        <c:v>99</c:v>
                      </c:pt>
                      <c:pt idx="10580">
                        <c:v>126</c:v>
                      </c:pt>
                      <c:pt idx="10672">
                        <c:v>13</c:v>
                      </c:pt>
                      <c:pt idx="10673">
                        <c:v>13</c:v>
                      </c:pt>
                      <c:pt idx="10674">
                        <c:v>28</c:v>
                      </c:pt>
                      <c:pt idx="10675">
                        <c:v>33</c:v>
                      </c:pt>
                      <c:pt idx="10676">
                        <c:v>14</c:v>
                      </c:pt>
                      <c:pt idx="10677">
                        <c:v>20</c:v>
                      </c:pt>
                      <c:pt idx="10678">
                        <c:v>23</c:v>
                      </c:pt>
                      <c:pt idx="10679">
                        <c:v>24</c:v>
                      </c:pt>
                      <c:pt idx="10680">
                        <c:v>17</c:v>
                      </c:pt>
                      <c:pt idx="10681">
                        <c:v>12</c:v>
                      </c:pt>
                      <c:pt idx="10682">
                        <c:v>12</c:v>
                      </c:pt>
                      <c:pt idx="10683">
                        <c:v>9</c:v>
                      </c:pt>
                      <c:pt idx="10684">
                        <c:v>8</c:v>
                      </c:pt>
                      <c:pt idx="10685">
                        <c:v>9</c:v>
                      </c:pt>
                      <c:pt idx="10686">
                        <c:v>15</c:v>
                      </c:pt>
                      <c:pt idx="10687">
                        <c:v>13</c:v>
                      </c:pt>
                      <c:pt idx="10688">
                        <c:v>13</c:v>
                      </c:pt>
                      <c:pt idx="10689">
                        <c:v>12</c:v>
                      </c:pt>
                      <c:pt idx="10690">
                        <c:v>13</c:v>
                      </c:pt>
                      <c:pt idx="10691">
                        <c:v>14</c:v>
                      </c:pt>
                      <c:pt idx="10692">
                        <c:v>12</c:v>
                      </c:pt>
                      <c:pt idx="10693">
                        <c:v>18</c:v>
                      </c:pt>
                      <c:pt idx="10694">
                        <c:v>11</c:v>
                      </c:pt>
                      <c:pt idx="10695">
                        <c:v>22</c:v>
                      </c:pt>
                      <c:pt idx="10696">
                        <c:v>19</c:v>
                      </c:pt>
                      <c:pt idx="10697">
                        <c:v>14</c:v>
                      </c:pt>
                      <c:pt idx="10698">
                        <c:v>12</c:v>
                      </c:pt>
                      <c:pt idx="10699">
                        <c:v>17</c:v>
                      </c:pt>
                      <c:pt idx="10700">
                        <c:v>24</c:v>
                      </c:pt>
                      <c:pt idx="10701">
                        <c:v>41</c:v>
                      </c:pt>
                      <c:pt idx="10702">
                        <c:v>60</c:v>
                      </c:pt>
                      <c:pt idx="10703">
                        <c:v>21</c:v>
                      </c:pt>
                      <c:pt idx="10704">
                        <c:v>30</c:v>
                      </c:pt>
                      <c:pt idx="10705">
                        <c:v>23</c:v>
                      </c:pt>
                      <c:pt idx="10706">
                        <c:v>20</c:v>
                      </c:pt>
                      <c:pt idx="10707">
                        <c:v>24</c:v>
                      </c:pt>
                      <c:pt idx="10708">
                        <c:v>24</c:v>
                      </c:pt>
                      <c:pt idx="10709">
                        <c:v>20</c:v>
                      </c:pt>
                      <c:pt idx="10710">
                        <c:v>20</c:v>
                      </c:pt>
                      <c:pt idx="10711">
                        <c:v>20</c:v>
                      </c:pt>
                      <c:pt idx="10712">
                        <c:v>30</c:v>
                      </c:pt>
                      <c:pt idx="10713">
                        <c:v>25</c:v>
                      </c:pt>
                      <c:pt idx="10714">
                        <c:v>12</c:v>
                      </c:pt>
                      <c:pt idx="10715">
                        <c:v>20</c:v>
                      </c:pt>
                      <c:pt idx="10716">
                        <c:v>16</c:v>
                      </c:pt>
                      <c:pt idx="10717">
                        <c:v>19</c:v>
                      </c:pt>
                      <c:pt idx="10718">
                        <c:v>16</c:v>
                      </c:pt>
                      <c:pt idx="10719">
                        <c:v>18</c:v>
                      </c:pt>
                      <c:pt idx="10720">
                        <c:v>22</c:v>
                      </c:pt>
                      <c:pt idx="10721">
                        <c:v>16</c:v>
                      </c:pt>
                      <c:pt idx="10722">
                        <c:v>22</c:v>
                      </c:pt>
                      <c:pt idx="10723">
                        <c:v>28</c:v>
                      </c:pt>
                      <c:pt idx="10724">
                        <c:v>32</c:v>
                      </c:pt>
                      <c:pt idx="10725">
                        <c:v>23</c:v>
                      </c:pt>
                      <c:pt idx="10726">
                        <c:v>24</c:v>
                      </c:pt>
                      <c:pt idx="10727">
                        <c:v>15</c:v>
                      </c:pt>
                      <c:pt idx="10729">
                        <c:v>13</c:v>
                      </c:pt>
                      <c:pt idx="10730">
                        <c:v>13</c:v>
                      </c:pt>
                      <c:pt idx="10731">
                        <c:v>10</c:v>
                      </c:pt>
                      <c:pt idx="10732">
                        <c:v>8</c:v>
                      </c:pt>
                      <c:pt idx="10733">
                        <c:v>9</c:v>
                      </c:pt>
                      <c:pt idx="10734">
                        <c:v>8</c:v>
                      </c:pt>
                      <c:pt idx="10735">
                        <c:v>10</c:v>
                      </c:pt>
                      <c:pt idx="10736">
                        <c:v>12</c:v>
                      </c:pt>
                      <c:pt idx="10737">
                        <c:v>18</c:v>
                      </c:pt>
                      <c:pt idx="10738">
                        <c:v>15</c:v>
                      </c:pt>
                      <c:pt idx="10739">
                        <c:v>13</c:v>
                      </c:pt>
                      <c:pt idx="10740">
                        <c:v>12</c:v>
                      </c:pt>
                      <c:pt idx="10741">
                        <c:v>11</c:v>
                      </c:pt>
                      <c:pt idx="10742">
                        <c:v>15</c:v>
                      </c:pt>
                      <c:pt idx="10743">
                        <c:v>12</c:v>
                      </c:pt>
                      <c:pt idx="10744">
                        <c:v>15</c:v>
                      </c:pt>
                      <c:pt idx="10745">
                        <c:v>17</c:v>
                      </c:pt>
                      <c:pt idx="10746">
                        <c:v>6</c:v>
                      </c:pt>
                      <c:pt idx="10747">
                        <c:v>7</c:v>
                      </c:pt>
                      <c:pt idx="10748">
                        <c:v>6</c:v>
                      </c:pt>
                      <c:pt idx="10749">
                        <c:v>4</c:v>
                      </c:pt>
                      <c:pt idx="10750">
                        <c:v>3</c:v>
                      </c:pt>
                      <c:pt idx="10751">
                        <c:v>4</c:v>
                      </c:pt>
                      <c:pt idx="10752">
                        <c:v>8</c:v>
                      </c:pt>
                      <c:pt idx="10753">
                        <c:v>13</c:v>
                      </c:pt>
                      <c:pt idx="10754">
                        <c:v>13</c:v>
                      </c:pt>
                      <c:pt idx="10755">
                        <c:v>15</c:v>
                      </c:pt>
                      <c:pt idx="10756">
                        <c:v>23</c:v>
                      </c:pt>
                      <c:pt idx="10757">
                        <c:v>23</c:v>
                      </c:pt>
                      <c:pt idx="10758">
                        <c:v>27</c:v>
                      </c:pt>
                      <c:pt idx="10759">
                        <c:v>18</c:v>
                      </c:pt>
                      <c:pt idx="10760">
                        <c:v>25</c:v>
                      </c:pt>
                      <c:pt idx="10761">
                        <c:v>31</c:v>
                      </c:pt>
                      <c:pt idx="10762">
                        <c:v>23</c:v>
                      </c:pt>
                      <c:pt idx="10763">
                        <c:v>17</c:v>
                      </c:pt>
                      <c:pt idx="10764">
                        <c:v>22</c:v>
                      </c:pt>
                      <c:pt idx="10765">
                        <c:v>16</c:v>
                      </c:pt>
                      <c:pt idx="10766">
                        <c:v>15</c:v>
                      </c:pt>
                      <c:pt idx="10767">
                        <c:v>13</c:v>
                      </c:pt>
                      <c:pt idx="10768">
                        <c:v>25</c:v>
                      </c:pt>
                      <c:pt idx="10769">
                        <c:v>18</c:v>
                      </c:pt>
                      <c:pt idx="10770">
                        <c:v>17</c:v>
                      </c:pt>
                      <c:pt idx="10771">
                        <c:v>22</c:v>
                      </c:pt>
                      <c:pt idx="10772">
                        <c:v>39</c:v>
                      </c:pt>
                      <c:pt idx="10773">
                        <c:v>21</c:v>
                      </c:pt>
                      <c:pt idx="10774">
                        <c:v>24</c:v>
                      </c:pt>
                      <c:pt idx="10775">
                        <c:v>37</c:v>
                      </c:pt>
                      <c:pt idx="10776">
                        <c:v>36</c:v>
                      </c:pt>
                      <c:pt idx="10777">
                        <c:v>46</c:v>
                      </c:pt>
                      <c:pt idx="10778">
                        <c:v>57</c:v>
                      </c:pt>
                      <c:pt idx="10779">
                        <c:v>66</c:v>
                      </c:pt>
                      <c:pt idx="10780">
                        <c:v>78</c:v>
                      </c:pt>
                      <c:pt idx="10781">
                        <c:v>76</c:v>
                      </c:pt>
                      <c:pt idx="10782">
                        <c:v>85</c:v>
                      </c:pt>
                      <c:pt idx="10783">
                        <c:v>126</c:v>
                      </c:pt>
                      <c:pt idx="10784">
                        <c:v>145</c:v>
                      </c:pt>
                      <c:pt idx="10785">
                        <c:v>178</c:v>
                      </c:pt>
                      <c:pt idx="10786">
                        <c:v>157</c:v>
                      </c:pt>
                      <c:pt idx="10787">
                        <c:v>130</c:v>
                      </c:pt>
                      <c:pt idx="10788">
                        <c:v>60</c:v>
                      </c:pt>
                      <c:pt idx="10789">
                        <c:v>38</c:v>
                      </c:pt>
                      <c:pt idx="10790">
                        <c:v>39</c:v>
                      </c:pt>
                      <c:pt idx="10791">
                        <c:v>36</c:v>
                      </c:pt>
                      <c:pt idx="10792">
                        <c:v>29</c:v>
                      </c:pt>
                      <c:pt idx="10793">
                        <c:v>23</c:v>
                      </c:pt>
                      <c:pt idx="10794">
                        <c:v>11</c:v>
                      </c:pt>
                      <c:pt idx="10795">
                        <c:v>12</c:v>
                      </c:pt>
                      <c:pt idx="10796">
                        <c:v>16</c:v>
                      </c:pt>
                      <c:pt idx="10797">
                        <c:v>12</c:v>
                      </c:pt>
                      <c:pt idx="10798">
                        <c:v>13</c:v>
                      </c:pt>
                      <c:pt idx="10799">
                        <c:v>11</c:v>
                      </c:pt>
                      <c:pt idx="10800">
                        <c:v>20</c:v>
                      </c:pt>
                      <c:pt idx="10801">
                        <c:v>6</c:v>
                      </c:pt>
                      <c:pt idx="10802">
                        <c:v>20</c:v>
                      </c:pt>
                      <c:pt idx="10803">
                        <c:v>13</c:v>
                      </c:pt>
                      <c:pt idx="10804">
                        <c:v>16</c:v>
                      </c:pt>
                      <c:pt idx="10805">
                        <c:v>12</c:v>
                      </c:pt>
                      <c:pt idx="10806">
                        <c:v>17</c:v>
                      </c:pt>
                      <c:pt idx="10807">
                        <c:v>27</c:v>
                      </c:pt>
                      <c:pt idx="10808">
                        <c:v>21</c:v>
                      </c:pt>
                      <c:pt idx="10809">
                        <c:v>20</c:v>
                      </c:pt>
                      <c:pt idx="10810">
                        <c:v>26</c:v>
                      </c:pt>
                      <c:pt idx="10811">
                        <c:v>27</c:v>
                      </c:pt>
                      <c:pt idx="10812">
                        <c:v>29</c:v>
                      </c:pt>
                      <c:pt idx="10813">
                        <c:v>25</c:v>
                      </c:pt>
                      <c:pt idx="10814">
                        <c:v>16</c:v>
                      </c:pt>
                      <c:pt idx="10815">
                        <c:v>23</c:v>
                      </c:pt>
                      <c:pt idx="10816">
                        <c:v>21</c:v>
                      </c:pt>
                      <c:pt idx="10817">
                        <c:v>13</c:v>
                      </c:pt>
                      <c:pt idx="10818">
                        <c:v>13</c:v>
                      </c:pt>
                      <c:pt idx="10819">
                        <c:v>17</c:v>
                      </c:pt>
                      <c:pt idx="10820">
                        <c:v>50</c:v>
                      </c:pt>
                      <c:pt idx="10821">
                        <c:v>22</c:v>
                      </c:pt>
                      <c:pt idx="10822">
                        <c:v>22</c:v>
                      </c:pt>
                      <c:pt idx="10823">
                        <c:v>69</c:v>
                      </c:pt>
                      <c:pt idx="10824">
                        <c:v>43</c:v>
                      </c:pt>
                      <c:pt idx="10825">
                        <c:v>40</c:v>
                      </c:pt>
                      <c:pt idx="10826">
                        <c:v>38</c:v>
                      </c:pt>
                      <c:pt idx="10827">
                        <c:v>37</c:v>
                      </c:pt>
                      <c:pt idx="10828">
                        <c:v>39</c:v>
                      </c:pt>
                      <c:pt idx="10829">
                        <c:v>45</c:v>
                      </c:pt>
                      <c:pt idx="10830">
                        <c:v>50</c:v>
                      </c:pt>
                      <c:pt idx="10831">
                        <c:v>44</c:v>
                      </c:pt>
                      <c:pt idx="10832">
                        <c:v>58</c:v>
                      </c:pt>
                      <c:pt idx="10833">
                        <c:v>48</c:v>
                      </c:pt>
                      <c:pt idx="10834">
                        <c:v>48</c:v>
                      </c:pt>
                      <c:pt idx="10835">
                        <c:v>39</c:v>
                      </c:pt>
                      <c:pt idx="10836">
                        <c:v>44</c:v>
                      </c:pt>
                      <c:pt idx="10837">
                        <c:v>36</c:v>
                      </c:pt>
                      <c:pt idx="10838">
                        <c:v>36</c:v>
                      </c:pt>
                      <c:pt idx="10839">
                        <c:v>38</c:v>
                      </c:pt>
                      <c:pt idx="10840">
                        <c:v>43</c:v>
                      </c:pt>
                      <c:pt idx="10841">
                        <c:v>35</c:v>
                      </c:pt>
                      <c:pt idx="10842">
                        <c:v>42</c:v>
                      </c:pt>
                      <c:pt idx="10843">
                        <c:v>51</c:v>
                      </c:pt>
                      <c:pt idx="10844">
                        <c:v>60</c:v>
                      </c:pt>
                      <c:pt idx="10845">
                        <c:v>65</c:v>
                      </c:pt>
                      <c:pt idx="10846">
                        <c:v>61</c:v>
                      </c:pt>
                      <c:pt idx="10847">
                        <c:v>56</c:v>
                      </c:pt>
                      <c:pt idx="10848">
                        <c:v>69</c:v>
                      </c:pt>
                      <c:pt idx="10849">
                        <c:v>76</c:v>
                      </c:pt>
                      <c:pt idx="10850">
                        <c:v>58</c:v>
                      </c:pt>
                      <c:pt idx="10851">
                        <c:v>64</c:v>
                      </c:pt>
                      <c:pt idx="10852">
                        <c:v>79</c:v>
                      </c:pt>
                      <c:pt idx="10853">
                        <c:v>100</c:v>
                      </c:pt>
                      <c:pt idx="10854">
                        <c:v>128</c:v>
                      </c:pt>
                      <c:pt idx="10855">
                        <c:v>110</c:v>
                      </c:pt>
                      <c:pt idx="10856">
                        <c:v>116</c:v>
                      </c:pt>
                      <c:pt idx="10857">
                        <c:v>97</c:v>
                      </c:pt>
                      <c:pt idx="10858">
                        <c:v>99</c:v>
                      </c:pt>
                      <c:pt idx="10859">
                        <c:v>107</c:v>
                      </c:pt>
                      <c:pt idx="10860">
                        <c:v>101</c:v>
                      </c:pt>
                      <c:pt idx="10861">
                        <c:v>94</c:v>
                      </c:pt>
                      <c:pt idx="10862">
                        <c:v>70</c:v>
                      </c:pt>
                      <c:pt idx="10863">
                        <c:v>49</c:v>
                      </c:pt>
                      <c:pt idx="10864">
                        <c:v>59</c:v>
                      </c:pt>
                      <c:pt idx="10865">
                        <c:v>60</c:v>
                      </c:pt>
                      <c:pt idx="10866">
                        <c:v>51</c:v>
                      </c:pt>
                      <c:pt idx="10867">
                        <c:v>55</c:v>
                      </c:pt>
                      <c:pt idx="10868">
                        <c:v>73</c:v>
                      </c:pt>
                      <c:pt idx="10869">
                        <c:v>70</c:v>
                      </c:pt>
                      <c:pt idx="10870">
                        <c:v>67</c:v>
                      </c:pt>
                      <c:pt idx="10871">
                        <c:v>64</c:v>
                      </c:pt>
                      <c:pt idx="10872">
                        <c:v>75</c:v>
                      </c:pt>
                      <c:pt idx="10873">
                        <c:v>87</c:v>
                      </c:pt>
                      <c:pt idx="10874">
                        <c:v>96</c:v>
                      </c:pt>
                      <c:pt idx="10875">
                        <c:v>103</c:v>
                      </c:pt>
                      <c:pt idx="10876">
                        <c:v>115</c:v>
                      </c:pt>
                      <c:pt idx="10877">
                        <c:v>112</c:v>
                      </c:pt>
                      <c:pt idx="10878">
                        <c:v>95</c:v>
                      </c:pt>
                      <c:pt idx="10879">
                        <c:v>87</c:v>
                      </c:pt>
                      <c:pt idx="10880">
                        <c:v>95</c:v>
                      </c:pt>
                      <c:pt idx="10881">
                        <c:v>123</c:v>
                      </c:pt>
                      <c:pt idx="10882">
                        <c:v>136</c:v>
                      </c:pt>
                      <c:pt idx="10883">
                        <c:v>143</c:v>
                      </c:pt>
                      <c:pt idx="10884">
                        <c:v>152</c:v>
                      </c:pt>
                      <c:pt idx="10885">
                        <c:v>132</c:v>
                      </c:pt>
                      <c:pt idx="10886">
                        <c:v>104</c:v>
                      </c:pt>
                      <c:pt idx="10887">
                        <c:v>84</c:v>
                      </c:pt>
                      <c:pt idx="10888">
                        <c:v>66</c:v>
                      </c:pt>
                      <c:pt idx="10889">
                        <c:v>50</c:v>
                      </c:pt>
                      <c:pt idx="10890">
                        <c:v>57</c:v>
                      </c:pt>
                      <c:pt idx="10891">
                        <c:v>77</c:v>
                      </c:pt>
                      <c:pt idx="10896">
                        <c:v>148</c:v>
                      </c:pt>
                      <c:pt idx="10905">
                        <c:v>204</c:v>
                      </c:pt>
                      <c:pt idx="10906">
                        <c:v>212</c:v>
                      </c:pt>
                      <c:pt idx="10911">
                        <c:v>188</c:v>
                      </c:pt>
                      <c:pt idx="10912">
                        <c:v>179</c:v>
                      </c:pt>
                      <c:pt idx="10913">
                        <c:v>166</c:v>
                      </c:pt>
                      <c:pt idx="10914">
                        <c:v>168</c:v>
                      </c:pt>
                      <c:pt idx="10917">
                        <c:v>295</c:v>
                      </c:pt>
                      <c:pt idx="10918">
                        <c:v>328</c:v>
                      </c:pt>
                      <c:pt idx="10919">
                        <c:v>287</c:v>
                      </c:pt>
                      <c:pt idx="10921">
                        <c:v>222</c:v>
                      </c:pt>
                      <c:pt idx="10922">
                        <c:v>147</c:v>
                      </c:pt>
                      <c:pt idx="10923">
                        <c:v>51</c:v>
                      </c:pt>
                      <c:pt idx="10924">
                        <c:v>23</c:v>
                      </c:pt>
                      <c:pt idx="10925">
                        <c:v>19</c:v>
                      </c:pt>
                      <c:pt idx="10926">
                        <c:v>18</c:v>
                      </c:pt>
                      <c:pt idx="10927">
                        <c:v>15</c:v>
                      </c:pt>
                      <c:pt idx="10928">
                        <c:v>18</c:v>
                      </c:pt>
                      <c:pt idx="10929">
                        <c:v>25</c:v>
                      </c:pt>
                      <c:pt idx="10930">
                        <c:v>17</c:v>
                      </c:pt>
                      <c:pt idx="10931">
                        <c:v>18</c:v>
                      </c:pt>
                      <c:pt idx="10932">
                        <c:v>20</c:v>
                      </c:pt>
                      <c:pt idx="10933">
                        <c:v>17</c:v>
                      </c:pt>
                      <c:pt idx="10934">
                        <c:v>15</c:v>
                      </c:pt>
                      <c:pt idx="10935">
                        <c:v>16</c:v>
                      </c:pt>
                      <c:pt idx="10936">
                        <c:v>23</c:v>
                      </c:pt>
                      <c:pt idx="10937">
                        <c:v>34</c:v>
                      </c:pt>
                      <c:pt idx="10938">
                        <c:v>19</c:v>
                      </c:pt>
                      <c:pt idx="10939">
                        <c:v>25</c:v>
                      </c:pt>
                      <c:pt idx="10940">
                        <c:v>33</c:v>
                      </c:pt>
                      <c:pt idx="10941">
                        <c:v>36</c:v>
                      </c:pt>
                      <c:pt idx="10942">
                        <c:v>33</c:v>
                      </c:pt>
                      <c:pt idx="10943">
                        <c:v>23</c:v>
                      </c:pt>
                      <c:pt idx="10945">
                        <c:v>30</c:v>
                      </c:pt>
                      <c:pt idx="10946">
                        <c:v>48</c:v>
                      </c:pt>
                      <c:pt idx="10947">
                        <c:v>44</c:v>
                      </c:pt>
                      <c:pt idx="10948">
                        <c:v>56</c:v>
                      </c:pt>
                      <c:pt idx="10949">
                        <c:v>46</c:v>
                      </c:pt>
                      <c:pt idx="10950">
                        <c:v>32</c:v>
                      </c:pt>
                      <c:pt idx="10951">
                        <c:v>54</c:v>
                      </c:pt>
                      <c:pt idx="10952">
                        <c:v>89</c:v>
                      </c:pt>
                      <c:pt idx="10953">
                        <c:v>79</c:v>
                      </c:pt>
                      <c:pt idx="10954">
                        <c:v>45</c:v>
                      </c:pt>
                      <c:pt idx="10955">
                        <c:v>68</c:v>
                      </c:pt>
                      <c:pt idx="10956">
                        <c:v>158</c:v>
                      </c:pt>
                      <c:pt idx="10957">
                        <c:v>178</c:v>
                      </c:pt>
                      <c:pt idx="10958">
                        <c:v>63</c:v>
                      </c:pt>
                      <c:pt idx="10959">
                        <c:v>108</c:v>
                      </c:pt>
                      <c:pt idx="10960">
                        <c:v>92</c:v>
                      </c:pt>
                      <c:pt idx="10961">
                        <c:v>127</c:v>
                      </c:pt>
                      <c:pt idx="10962">
                        <c:v>11</c:v>
                      </c:pt>
                      <c:pt idx="10963">
                        <c:v>5</c:v>
                      </c:pt>
                      <c:pt idx="10964">
                        <c:v>24</c:v>
                      </c:pt>
                      <c:pt idx="10965">
                        <c:v>5</c:v>
                      </c:pt>
                      <c:pt idx="10966">
                        <c:v>5</c:v>
                      </c:pt>
                      <c:pt idx="10967">
                        <c:v>55</c:v>
                      </c:pt>
                      <c:pt idx="10968">
                        <c:v>79</c:v>
                      </c:pt>
                      <c:pt idx="10969">
                        <c:v>124</c:v>
                      </c:pt>
                      <c:pt idx="10970">
                        <c:v>143</c:v>
                      </c:pt>
                      <c:pt idx="10971">
                        <c:v>186</c:v>
                      </c:pt>
                      <c:pt idx="10972">
                        <c:v>167</c:v>
                      </c:pt>
                      <c:pt idx="10973">
                        <c:v>184</c:v>
                      </c:pt>
                      <c:pt idx="10974">
                        <c:v>172</c:v>
                      </c:pt>
                      <c:pt idx="10975">
                        <c:v>149</c:v>
                      </c:pt>
                      <c:pt idx="10976">
                        <c:v>156</c:v>
                      </c:pt>
                      <c:pt idx="10977">
                        <c:v>144</c:v>
                      </c:pt>
                      <c:pt idx="10978">
                        <c:v>135</c:v>
                      </c:pt>
                      <c:pt idx="10979">
                        <c:v>94</c:v>
                      </c:pt>
                      <c:pt idx="10980">
                        <c:v>105</c:v>
                      </c:pt>
                      <c:pt idx="10981">
                        <c:v>50</c:v>
                      </c:pt>
                      <c:pt idx="10982">
                        <c:v>167</c:v>
                      </c:pt>
                      <c:pt idx="10983">
                        <c:v>138</c:v>
                      </c:pt>
                      <c:pt idx="10984">
                        <c:v>170</c:v>
                      </c:pt>
                      <c:pt idx="10985">
                        <c:v>89</c:v>
                      </c:pt>
                      <c:pt idx="10986">
                        <c:v>108</c:v>
                      </c:pt>
                      <c:pt idx="10991">
                        <c:v>86</c:v>
                      </c:pt>
                      <c:pt idx="10992">
                        <c:v>65</c:v>
                      </c:pt>
                      <c:pt idx="10993">
                        <c:v>88</c:v>
                      </c:pt>
                      <c:pt idx="10994">
                        <c:v>80</c:v>
                      </c:pt>
                      <c:pt idx="10995">
                        <c:v>125</c:v>
                      </c:pt>
                      <c:pt idx="10996">
                        <c:v>123</c:v>
                      </c:pt>
                      <c:pt idx="10997">
                        <c:v>151</c:v>
                      </c:pt>
                      <c:pt idx="10998">
                        <c:v>174</c:v>
                      </c:pt>
                      <c:pt idx="10999">
                        <c:v>241</c:v>
                      </c:pt>
                      <c:pt idx="11000">
                        <c:v>132</c:v>
                      </c:pt>
                      <c:pt idx="11001">
                        <c:v>159</c:v>
                      </c:pt>
                      <c:pt idx="11002">
                        <c:v>138</c:v>
                      </c:pt>
                      <c:pt idx="11003">
                        <c:v>177</c:v>
                      </c:pt>
                      <c:pt idx="11004">
                        <c:v>149</c:v>
                      </c:pt>
                      <c:pt idx="11005">
                        <c:v>192</c:v>
                      </c:pt>
                      <c:pt idx="11006">
                        <c:v>171</c:v>
                      </c:pt>
                      <c:pt idx="11007">
                        <c:v>211</c:v>
                      </c:pt>
                      <c:pt idx="11008">
                        <c:v>124</c:v>
                      </c:pt>
                      <c:pt idx="11009">
                        <c:v>170</c:v>
                      </c:pt>
                      <c:pt idx="11010">
                        <c:v>52</c:v>
                      </c:pt>
                      <c:pt idx="11011">
                        <c:v>22</c:v>
                      </c:pt>
                      <c:pt idx="11012">
                        <c:v>17</c:v>
                      </c:pt>
                      <c:pt idx="11013">
                        <c:v>54</c:v>
                      </c:pt>
                      <c:pt idx="11014">
                        <c:v>59</c:v>
                      </c:pt>
                      <c:pt idx="11015">
                        <c:v>150</c:v>
                      </c:pt>
                      <c:pt idx="11016">
                        <c:v>146</c:v>
                      </c:pt>
                      <c:pt idx="11017">
                        <c:v>154</c:v>
                      </c:pt>
                      <c:pt idx="11018">
                        <c:v>166</c:v>
                      </c:pt>
                      <c:pt idx="11019">
                        <c:v>164</c:v>
                      </c:pt>
                      <c:pt idx="11020">
                        <c:v>191</c:v>
                      </c:pt>
                      <c:pt idx="11021">
                        <c:v>152</c:v>
                      </c:pt>
                      <c:pt idx="11022">
                        <c:v>160</c:v>
                      </c:pt>
                      <c:pt idx="11023">
                        <c:v>254</c:v>
                      </c:pt>
                      <c:pt idx="11024">
                        <c:v>231</c:v>
                      </c:pt>
                      <c:pt idx="11025">
                        <c:v>254</c:v>
                      </c:pt>
                      <c:pt idx="11026">
                        <c:v>277</c:v>
                      </c:pt>
                      <c:pt idx="11027">
                        <c:v>207</c:v>
                      </c:pt>
                      <c:pt idx="11028">
                        <c:v>218</c:v>
                      </c:pt>
                      <c:pt idx="11029">
                        <c:v>264</c:v>
                      </c:pt>
                      <c:pt idx="11030">
                        <c:v>227</c:v>
                      </c:pt>
                      <c:pt idx="11031">
                        <c:v>188</c:v>
                      </c:pt>
                      <c:pt idx="11032">
                        <c:v>253</c:v>
                      </c:pt>
                      <c:pt idx="11033">
                        <c:v>227</c:v>
                      </c:pt>
                      <c:pt idx="11034">
                        <c:v>166</c:v>
                      </c:pt>
                      <c:pt idx="11035">
                        <c:v>143</c:v>
                      </c:pt>
                      <c:pt idx="11036">
                        <c:v>184</c:v>
                      </c:pt>
                      <c:pt idx="11037">
                        <c:v>246</c:v>
                      </c:pt>
                      <c:pt idx="11038">
                        <c:v>279</c:v>
                      </c:pt>
                      <c:pt idx="11039">
                        <c:v>233</c:v>
                      </c:pt>
                      <c:pt idx="11040">
                        <c:v>220</c:v>
                      </c:pt>
                      <c:pt idx="11041">
                        <c:v>190</c:v>
                      </c:pt>
                      <c:pt idx="11042">
                        <c:v>196</c:v>
                      </c:pt>
                      <c:pt idx="11043">
                        <c:v>96</c:v>
                      </c:pt>
                      <c:pt idx="11044">
                        <c:v>103</c:v>
                      </c:pt>
                      <c:pt idx="11045">
                        <c:v>94</c:v>
                      </c:pt>
                      <c:pt idx="11046">
                        <c:v>120</c:v>
                      </c:pt>
                      <c:pt idx="11047">
                        <c:v>77</c:v>
                      </c:pt>
                      <c:pt idx="11048">
                        <c:v>158</c:v>
                      </c:pt>
                      <c:pt idx="11049">
                        <c:v>169</c:v>
                      </c:pt>
                      <c:pt idx="11102">
                        <c:v>24</c:v>
                      </c:pt>
                      <c:pt idx="11103">
                        <c:v>27</c:v>
                      </c:pt>
                      <c:pt idx="11104">
                        <c:v>39</c:v>
                      </c:pt>
                      <c:pt idx="11112">
                        <c:v>69</c:v>
                      </c:pt>
                      <c:pt idx="11123">
                        <c:v>105</c:v>
                      </c:pt>
                      <c:pt idx="11124">
                        <c:v>103</c:v>
                      </c:pt>
                      <c:pt idx="11125">
                        <c:v>105</c:v>
                      </c:pt>
                      <c:pt idx="11126">
                        <c:v>107</c:v>
                      </c:pt>
                      <c:pt idx="11127">
                        <c:v>105</c:v>
                      </c:pt>
                      <c:pt idx="11128">
                        <c:v>102</c:v>
                      </c:pt>
                      <c:pt idx="11129">
                        <c:v>102</c:v>
                      </c:pt>
                      <c:pt idx="11130">
                        <c:v>100</c:v>
                      </c:pt>
                      <c:pt idx="11131">
                        <c:v>109</c:v>
                      </c:pt>
                      <c:pt idx="11132">
                        <c:v>107</c:v>
                      </c:pt>
                      <c:pt idx="11133">
                        <c:v>77</c:v>
                      </c:pt>
                      <c:pt idx="11134">
                        <c:v>80</c:v>
                      </c:pt>
                      <c:pt idx="11135">
                        <c:v>82</c:v>
                      </c:pt>
                      <c:pt idx="11137">
                        <c:v>50</c:v>
                      </c:pt>
                      <c:pt idx="11138">
                        <c:v>39</c:v>
                      </c:pt>
                      <c:pt idx="11139">
                        <c:v>24</c:v>
                      </c:pt>
                      <c:pt idx="11140">
                        <c:v>28</c:v>
                      </c:pt>
                      <c:pt idx="11141">
                        <c:v>14</c:v>
                      </c:pt>
                      <c:pt idx="11142">
                        <c:v>13</c:v>
                      </c:pt>
                      <c:pt idx="11143">
                        <c:v>11</c:v>
                      </c:pt>
                      <c:pt idx="11144">
                        <c:v>17</c:v>
                      </c:pt>
                      <c:pt idx="11145">
                        <c:v>15</c:v>
                      </c:pt>
                      <c:pt idx="11146">
                        <c:v>8</c:v>
                      </c:pt>
                      <c:pt idx="11147">
                        <c:v>10</c:v>
                      </c:pt>
                      <c:pt idx="11148">
                        <c:v>12</c:v>
                      </c:pt>
                      <c:pt idx="11149">
                        <c:v>12</c:v>
                      </c:pt>
                      <c:pt idx="11150">
                        <c:v>13</c:v>
                      </c:pt>
                      <c:pt idx="11151">
                        <c:v>14</c:v>
                      </c:pt>
                      <c:pt idx="11152">
                        <c:v>11</c:v>
                      </c:pt>
                      <c:pt idx="11153">
                        <c:v>10</c:v>
                      </c:pt>
                      <c:pt idx="11154">
                        <c:v>10</c:v>
                      </c:pt>
                      <c:pt idx="11155">
                        <c:v>11</c:v>
                      </c:pt>
                      <c:pt idx="11156">
                        <c:v>17</c:v>
                      </c:pt>
                      <c:pt idx="11157">
                        <c:v>91</c:v>
                      </c:pt>
                      <c:pt idx="11158">
                        <c:v>22</c:v>
                      </c:pt>
                      <c:pt idx="11159">
                        <c:v>16</c:v>
                      </c:pt>
                      <c:pt idx="11161">
                        <c:v>12</c:v>
                      </c:pt>
                      <c:pt idx="11162">
                        <c:v>8</c:v>
                      </c:pt>
                      <c:pt idx="11163">
                        <c:v>9</c:v>
                      </c:pt>
                      <c:pt idx="11164">
                        <c:v>14</c:v>
                      </c:pt>
                      <c:pt idx="11165">
                        <c:v>16</c:v>
                      </c:pt>
                      <c:pt idx="11166">
                        <c:v>14</c:v>
                      </c:pt>
                      <c:pt idx="11167">
                        <c:v>29</c:v>
                      </c:pt>
                      <c:pt idx="11168">
                        <c:v>24</c:v>
                      </c:pt>
                      <c:pt idx="11169">
                        <c:v>19</c:v>
                      </c:pt>
                      <c:pt idx="11170">
                        <c:v>16</c:v>
                      </c:pt>
                      <c:pt idx="11171">
                        <c:v>17</c:v>
                      </c:pt>
                      <c:pt idx="11172">
                        <c:v>13</c:v>
                      </c:pt>
                      <c:pt idx="11173">
                        <c:v>12</c:v>
                      </c:pt>
                      <c:pt idx="11174">
                        <c:v>10</c:v>
                      </c:pt>
                      <c:pt idx="11175">
                        <c:v>11</c:v>
                      </c:pt>
                      <c:pt idx="11176">
                        <c:v>12</c:v>
                      </c:pt>
                      <c:pt idx="11177">
                        <c:v>13</c:v>
                      </c:pt>
                      <c:pt idx="11178">
                        <c:v>18</c:v>
                      </c:pt>
                      <c:pt idx="11179">
                        <c:v>26</c:v>
                      </c:pt>
                      <c:pt idx="11180">
                        <c:v>27</c:v>
                      </c:pt>
                      <c:pt idx="11181">
                        <c:v>45</c:v>
                      </c:pt>
                      <c:pt idx="11182">
                        <c:v>49</c:v>
                      </c:pt>
                      <c:pt idx="11183">
                        <c:v>50</c:v>
                      </c:pt>
                      <c:pt idx="11184">
                        <c:v>51</c:v>
                      </c:pt>
                      <c:pt idx="11185">
                        <c:v>64</c:v>
                      </c:pt>
                      <c:pt idx="11186">
                        <c:v>67</c:v>
                      </c:pt>
                      <c:pt idx="11187">
                        <c:v>77</c:v>
                      </c:pt>
                      <c:pt idx="11188">
                        <c:v>85</c:v>
                      </c:pt>
                      <c:pt idx="11189">
                        <c:v>91</c:v>
                      </c:pt>
                      <c:pt idx="11190">
                        <c:v>88</c:v>
                      </c:pt>
                      <c:pt idx="11191">
                        <c:v>91</c:v>
                      </c:pt>
                      <c:pt idx="11192">
                        <c:v>103</c:v>
                      </c:pt>
                      <c:pt idx="11193">
                        <c:v>101</c:v>
                      </c:pt>
                      <c:pt idx="11194">
                        <c:v>88</c:v>
                      </c:pt>
                      <c:pt idx="11195">
                        <c:v>91</c:v>
                      </c:pt>
                      <c:pt idx="11196">
                        <c:v>99</c:v>
                      </c:pt>
                      <c:pt idx="11197">
                        <c:v>94</c:v>
                      </c:pt>
                      <c:pt idx="11198">
                        <c:v>101</c:v>
                      </c:pt>
                      <c:pt idx="11199">
                        <c:v>91</c:v>
                      </c:pt>
                      <c:pt idx="11200">
                        <c:v>73</c:v>
                      </c:pt>
                      <c:pt idx="11201">
                        <c:v>94</c:v>
                      </c:pt>
                      <c:pt idx="11202">
                        <c:v>88</c:v>
                      </c:pt>
                      <c:pt idx="11203">
                        <c:v>104</c:v>
                      </c:pt>
                      <c:pt idx="11204">
                        <c:v>145</c:v>
                      </c:pt>
                      <c:pt idx="11205">
                        <c:v>171</c:v>
                      </c:pt>
                      <c:pt idx="11206">
                        <c:v>184</c:v>
                      </c:pt>
                      <c:pt idx="11207">
                        <c:v>202</c:v>
                      </c:pt>
                      <c:pt idx="11208">
                        <c:v>196</c:v>
                      </c:pt>
                      <c:pt idx="11209">
                        <c:v>186</c:v>
                      </c:pt>
                      <c:pt idx="11210">
                        <c:v>184</c:v>
                      </c:pt>
                      <c:pt idx="11211">
                        <c:v>188</c:v>
                      </c:pt>
                      <c:pt idx="11212">
                        <c:v>189</c:v>
                      </c:pt>
                      <c:pt idx="11213">
                        <c:v>201</c:v>
                      </c:pt>
                      <c:pt idx="11214">
                        <c:v>231</c:v>
                      </c:pt>
                      <c:pt idx="11215">
                        <c:v>225</c:v>
                      </c:pt>
                      <c:pt idx="11216">
                        <c:v>169</c:v>
                      </c:pt>
                      <c:pt idx="11217">
                        <c:v>163</c:v>
                      </c:pt>
                      <c:pt idx="11218">
                        <c:v>142</c:v>
                      </c:pt>
                      <c:pt idx="11219">
                        <c:v>136</c:v>
                      </c:pt>
                      <c:pt idx="11220">
                        <c:v>141</c:v>
                      </c:pt>
                      <c:pt idx="11221">
                        <c:v>125</c:v>
                      </c:pt>
                      <c:pt idx="11222">
                        <c:v>131</c:v>
                      </c:pt>
                      <c:pt idx="11223">
                        <c:v>138</c:v>
                      </c:pt>
                      <c:pt idx="11224">
                        <c:v>152</c:v>
                      </c:pt>
                      <c:pt idx="11225">
                        <c:v>145</c:v>
                      </c:pt>
                      <c:pt idx="11226">
                        <c:v>157</c:v>
                      </c:pt>
                      <c:pt idx="11227">
                        <c:v>172</c:v>
                      </c:pt>
                      <c:pt idx="11228">
                        <c:v>170</c:v>
                      </c:pt>
                      <c:pt idx="11229">
                        <c:v>172</c:v>
                      </c:pt>
                      <c:pt idx="11230">
                        <c:v>155</c:v>
                      </c:pt>
                      <c:pt idx="11231">
                        <c:v>168</c:v>
                      </c:pt>
                      <c:pt idx="11232">
                        <c:v>163</c:v>
                      </c:pt>
                      <c:pt idx="11233">
                        <c:v>144</c:v>
                      </c:pt>
                      <c:pt idx="11234">
                        <c:v>137</c:v>
                      </c:pt>
                      <c:pt idx="11235">
                        <c:v>133</c:v>
                      </c:pt>
                      <c:pt idx="11236">
                        <c:v>158</c:v>
                      </c:pt>
                      <c:pt idx="11237">
                        <c:v>162</c:v>
                      </c:pt>
                      <c:pt idx="11238">
                        <c:v>158</c:v>
                      </c:pt>
                      <c:pt idx="11239">
                        <c:v>174</c:v>
                      </c:pt>
                      <c:pt idx="11240">
                        <c:v>184</c:v>
                      </c:pt>
                      <c:pt idx="11241">
                        <c:v>191</c:v>
                      </c:pt>
                      <c:pt idx="11242">
                        <c:v>159</c:v>
                      </c:pt>
                      <c:pt idx="11243">
                        <c:v>74</c:v>
                      </c:pt>
                      <c:pt idx="11244">
                        <c:v>27</c:v>
                      </c:pt>
                      <c:pt idx="11245">
                        <c:v>21</c:v>
                      </c:pt>
                      <c:pt idx="11246">
                        <c:v>21</c:v>
                      </c:pt>
                      <c:pt idx="11256">
                        <c:v>53</c:v>
                      </c:pt>
                      <c:pt idx="11269">
                        <c:v>28</c:v>
                      </c:pt>
                      <c:pt idx="11270">
                        <c:v>26</c:v>
                      </c:pt>
                      <c:pt idx="11271">
                        <c:v>27</c:v>
                      </c:pt>
                      <c:pt idx="11272">
                        <c:v>25</c:v>
                      </c:pt>
                      <c:pt idx="11280">
                        <c:v>36</c:v>
                      </c:pt>
                      <c:pt idx="11295">
                        <c:v>76</c:v>
                      </c:pt>
                      <c:pt idx="11296">
                        <c:v>87</c:v>
                      </c:pt>
                      <c:pt idx="11297">
                        <c:v>146</c:v>
                      </c:pt>
                      <c:pt idx="11298">
                        <c:v>149</c:v>
                      </c:pt>
                      <c:pt idx="11299">
                        <c:v>121</c:v>
                      </c:pt>
                      <c:pt idx="11300">
                        <c:v>79</c:v>
                      </c:pt>
                      <c:pt idx="11301">
                        <c:v>58</c:v>
                      </c:pt>
                      <c:pt idx="11302">
                        <c:v>53</c:v>
                      </c:pt>
                      <c:pt idx="11303">
                        <c:v>56</c:v>
                      </c:pt>
                      <c:pt idx="11305">
                        <c:v>60</c:v>
                      </c:pt>
                      <c:pt idx="11306">
                        <c:v>65</c:v>
                      </c:pt>
                      <c:pt idx="11307">
                        <c:v>41</c:v>
                      </c:pt>
                      <c:pt idx="11308">
                        <c:v>23</c:v>
                      </c:pt>
                      <c:pt idx="11309">
                        <c:v>20</c:v>
                      </c:pt>
                      <c:pt idx="11310">
                        <c:v>12</c:v>
                      </c:pt>
                      <c:pt idx="11311">
                        <c:v>13</c:v>
                      </c:pt>
                      <c:pt idx="11312">
                        <c:v>16</c:v>
                      </c:pt>
                      <c:pt idx="11313">
                        <c:v>22</c:v>
                      </c:pt>
                      <c:pt idx="11314">
                        <c:v>35</c:v>
                      </c:pt>
                      <c:pt idx="11315">
                        <c:v>72</c:v>
                      </c:pt>
                      <c:pt idx="11316">
                        <c:v>249</c:v>
                      </c:pt>
                      <c:pt idx="11317">
                        <c:v>76</c:v>
                      </c:pt>
                      <c:pt idx="11318">
                        <c:v>90</c:v>
                      </c:pt>
                      <c:pt idx="11319">
                        <c:v>74</c:v>
                      </c:pt>
                      <c:pt idx="11320">
                        <c:v>44</c:v>
                      </c:pt>
                      <c:pt idx="11321">
                        <c:v>93</c:v>
                      </c:pt>
                      <c:pt idx="11322">
                        <c:v>118</c:v>
                      </c:pt>
                      <c:pt idx="11323">
                        <c:v>120</c:v>
                      </c:pt>
                      <c:pt idx="11324">
                        <c:v>97</c:v>
                      </c:pt>
                      <c:pt idx="11325">
                        <c:v>14</c:v>
                      </c:pt>
                      <c:pt idx="11326">
                        <c:v>15</c:v>
                      </c:pt>
                      <c:pt idx="11327">
                        <c:v>18</c:v>
                      </c:pt>
                      <c:pt idx="11329">
                        <c:v>21</c:v>
                      </c:pt>
                      <c:pt idx="11330">
                        <c:v>10</c:v>
                      </c:pt>
                      <c:pt idx="11331">
                        <c:v>9</c:v>
                      </c:pt>
                      <c:pt idx="11332">
                        <c:v>7</c:v>
                      </c:pt>
                      <c:pt idx="11333">
                        <c:v>4</c:v>
                      </c:pt>
                      <c:pt idx="11334">
                        <c:v>6</c:v>
                      </c:pt>
                      <c:pt idx="11335">
                        <c:v>6</c:v>
                      </c:pt>
                      <c:pt idx="11336">
                        <c:v>4</c:v>
                      </c:pt>
                      <c:pt idx="11337">
                        <c:v>3</c:v>
                      </c:pt>
                      <c:pt idx="11338">
                        <c:v>5</c:v>
                      </c:pt>
                      <c:pt idx="11339">
                        <c:v>9</c:v>
                      </c:pt>
                      <c:pt idx="11340">
                        <c:v>12</c:v>
                      </c:pt>
                      <c:pt idx="11341">
                        <c:v>11</c:v>
                      </c:pt>
                      <c:pt idx="11342">
                        <c:v>11</c:v>
                      </c:pt>
                      <c:pt idx="11343">
                        <c:v>13</c:v>
                      </c:pt>
                      <c:pt idx="11344">
                        <c:v>10</c:v>
                      </c:pt>
                      <c:pt idx="11345">
                        <c:v>10</c:v>
                      </c:pt>
                      <c:pt idx="11346">
                        <c:v>15</c:v>
                      </c:pt>
                      <c:pt idx="11347">
                        <c:v>19</c:v>
                      </c:pt>
                      <c:pt idx="11348">
                        <c:v>32</c:v>
                      </c:pt>
                      <c:pt idx="11349">
                        <c:v>43</c:v>
                      </c:pt>
                      <c:pt idx="11350">
                        <c:v>65</c:v>
                      </c:pt>
                      <c:pt idx="11351">
                        <c:v>54</c:v>
                      </c:pt>
                      <c:pt idx="11352">
                        <c:v>56</c:v>
                      </c:pt>
                      <c:pt idx="11353">
                        <c:v>63</c:v>
                      </c:pt>
                      <c:pt idx="11354">
                        <c:v>52</c:v>
                      </c:pt>
                      <c:pt idx="11355">
                        <c:v>53</c:v>
                      </c:pt>
                      <c:pt idx="11356">
                        <c:v>48</c:v>
                      </c:pt>
                      <c:pt idx="11357">
                        <c:v>62</c:v>
                      </c:pt>
                      <c:pt idx="11358">
                        <c:v>59</c:v>
                      </c:pt>
                      <c:pt idx="11359">
                        <c:v>93</c:v>
                      </c:pt>
                      <c:pt idx="11360">
                        <c:v>103</c:v>
                      </c:pt>
                      <c:pt idx="11361">
                        <c:v>79</c:v>
                      </c:pt>
                      <c:pt idx="11362">
                        <c:v>80</c:v>
                      </c:pt>
                      <c:pt idx="11363">
                        <c:v>84</c:v>
                      </c:pt>
                      <c:pt idx="11364">
                        <c:v>73</c:v>
                      </c:pt>
                      <c:pt idx="11365">
                        <c:v>52</c:v>
                      </c:pt>
                      <c:pt idx="11366">
                        <c:v>44</c:v>
                      </c:pt>
                      <c:pt idx="11367">
                        <c:v>58</c:v>
                      </c:pt>
                      <c:pt idx="11368">
                        <c:v>68</c:v>
                      </c:pt>
                      <c:pt idx="11369">
                        <c:v>86</c:v>
                      </c:pt>
                      <c:pt idx="11370">
                        <c:v>99</c:v>
                      </c:pt>
                      <c:pt idx="11371">
                        <c:v>105</c:v>
                      </c:pt>
                      <c:pt idx="11372">
                        <c:v>93</c:v>
                      </c:pt>
                      <c:pt idx="11373">
                        <c:v>120</c:v>
                      </c:pt>
                      <c:pt idx="11374">
                        <c:v>115</c:v>
                      </c:pt>
                      <c:pt idx="11375">
                        <c:v>91</c:v>
                      </c:pt>
                      <c:pt idx="11376">
                        <c:v>82</c:v>
                      </c:pt>
                      <c:pt idx="11377">
                        <c:v>84</c:v>
                      </c:pt>
                      <c:pt idx="11378">
                        <c:v>114</c:v>
                      </c:pt>
                      <c:pt idx="11379">
                        <c:v>97</c:v>
                      </c:pt>
                      <c:pt idx="11380">
                        <c:v>87</c:v>
                      </c:pt>
                      <c:pt idx="11381">
                        <c:v>91</c:v>
                      </c:pt>
                      <c:pt idx="11382">
                        <c:v>97</c:v>
                      </c:pt>
                      <c:pt idx="11383">
                        <c:v>121</c:v>
                      </c:pt>
                      <c:pt idx="11384">
                        <c:v>136</c:v>
                      </c:pt>
                      <c:pt idx="11385">
                        <c:v>160</c:v>
                      </c:pt>
                      <c:pt idx="11386">
                        <c:v>175</c:v>
                      </c:pt>
                      <c:pt idx="11387">
                        <c:v>166</c:v>
                      </c:pt>
                      <c:pt idx="11388">
                        <c:v>153</c:v>
                      </c:pt>
                      <c:pt idx="11389">
                        <c:v>165</c:v>
                      </c:pt>
                      <c:pt idx="11390">
                        <c:v>135</c:v>
                      </c:pt>
                      <c:pt idx="11391">
                        <c:v>270</c:v>
                      </c:pt>
                      <c:pt idx="11392">
                        <c:v>141</c:v>
                      </c:pt>
                      <c:pt idx="11393">
                        <c:v>137</c:v>
                      </c:pt>
                      <c:pt idx="11394">
                        <c:v>143</c:v>
                      </c:pt>
                      <c:pt idx="11395">
                        <c:v>157</c:v>
                      </c:pt>
                      <c:pt idx="11396">
                        <c:v>156</c:v>
                      </c:pt>
                      <c:pt idx="11397">
                        <c:v>189</c:v>
                      </c:pt>
                      <c:pt idx="11398">
                        <c:v>165</c:v>
                      </c:pt>
                      <c:pt idx="11399">
                        <c:v>195</c:v>
                      </c:pt>
                      <c:pt idx="11400">
                        <c:v>175</c:v>
                      </c:pt>
                      <c:pt idx="11401">
                        <c:v>157</c:v>
                      </c:pt>
                      <c:pt idx="11402">
                        <c:v>161</c:v>
                      </c:pt>
                      <c:pt idx="11403">
                        <c:v>167</c:v>
                      </c:pt>
                      <c:pt idx="11404">
                        <c:v>171</c:v>
                      </c:pt>
                      <c:pt idx="11405">
                        <c:v>160</c:v>
                      </c:pt>
                      <c:pt idx="11406">
                        <c:v>140</c:v>
                      </c:pt>
                      <c:pt idx="11407">
                        <c:v>161</c:v>
                      </c:pt>
                      <c:pt idx="11408">
                        <c:v>169</c:v>
                      </c:pt>
                      <c:pt idx="11409">
                        <c:v>113</c:v>
                      </c:pt>
                      <c:pt idx="11410">
                        <c:v>69</c:v>
                      </c:pt>
                      <c:pt idx="11411">
                        <c:v>44</c:v>
                      </c:pt>
                      <c:pt idx="11421">
                        <c:v>49</c:v>
                      </c:pt>
                      <c:pt idx="11424">
                        <c:v>74</c:v>
                      </c:pt>
                      <c:pt idx="11435">
                        <c:v>39</c:v>
                      </c:pt>
                      <c:pt idx="11437">
                        <c:v>34</c:v>
                      </c:pt>
                      <c:pt idx="11438">
                        <c:v>70</c:v>
                      </c:pt>
                      <c:pt idx="11439">
                        <c:v>36</c:v>
                      </c:pt>
                      <c:pt idx="11440">
                        <c:v>28</c:v>
                      </c:pt>
                      <c:pt idx="11448">
                        <c:v>49</c:v>
                      </c:pt>
                      <c:pt idx="11463">
                        <c:v>16</c:v>
                      </c:pt>
                      <c:pt idx="11465">
                        <c:v>10</c:v>
                      </c:pt>
                      <c:pt idx="11466">
                        <c:v>12</c:v>
                      </c:pt>
                      <c:pt idx="11467">
                        <c:v>16</c:v>
                      </c:pt>
                      <c:pt idx="11468">
                        <c:v>14</c:v>
                      </c:pt>
                      <c:pt idx="11469">
                        <c:v>13</c:v>
                      </c:pt>
                      <c:pt idx="11470">
                        <c:v>12</c:v>
                      </c:pt>
                      <c:pt idx="11471">
                        <c:v>12</c:v>
                      </c:pt>
                      <c:pt idx="11473">
                        <c:v>9</c:v>
                      </c:pt>
                      <c:pt idx="11474">
                        <c:v>8</c:v>
                      </c:pt>
                      <c:pt idx="11475">
                        <c:v>11</c:v>
                      </c:pt>
                      <c:pt idx="11476">
                        <c:v>15</c:v>
                      </c:pt>
                      <c:pt idx="11477">
                        <c:v>16</c:v>
                      </c:pt>
                      <c:pt idx="11478">
                        <c:v>17</c:v>
                      </c:pt>
                      <c:pt idx="11479">
                        <c:v>23</c:v>
                      </c:pt>
                      <c:pt idx="11480">
                        <c:v>17</c:v>
                      </c:pt>
                      <c:pt idx="11481">
                        <c:v>19</c:v>
                      </c:pt>
                      <c:pt idx="11482">
                        <c:v>15</c:v>
                      </c:pt>
                      <c:pt idx="11483">
                        <c:v>22</c:v>
                      </c:pt>
                      <c:pt idx="11484">
                        <c:v>13</c:v>
                      </c:pt>
                      <c:pt idx="11485">
                        <c:v>14</c:v>
                      </c:pt>
                      <c:pt idx="11486">
                        <c:v>15</c:v>
                      </c:pt>
                      <c:pt idx="11487">
                        <c:v>10</c:v>
                      </c:pt>
                      <c:pt idx="11488">
                        <c:v>23</c:v>
                      </c:pt>
                      <c:pt idx="11489">
                        <c:v>14</c:v>
                      </c:pt>
                      <c:pt idx="11490">
                        <c:v>12</c:v>
                      </c:pt>
                      <c:pt idx="11491">
                        <c:v>13</c:v>
                      </c:pt>
                      <c:pt idx="11492">
                        <c:v>24</c:v>
                      </c:pt>
                      <c:pt idx="11493">
                        <c:v>32</c:v>
                      </c:pt>
                      <c:pt idx="11494">
                        <c:v>37</c:v>
                      </c:pt>
                      <c:pt idx="11495">
                        <c:v>41</c:v>
                      </c:pt>
                      <c:pt idx="11497">
                        <c:v>99</c:v>
                      </c:pt>
                      <c:pt idx="11498">
                        <c:v>73</c:v>
                      </c:pt>
                      <c:pt idx="11499">
                        <c:v>60</c:v>
                      </c:pt>
                      <c:pt idx="11500">
                        <c:v>78</c:v>
                      </c:pt>
                      <c:pt idx="11501">
                        <c:v>96</c:v>
                      </c:pt>
                      <c:pt idx="11502">
                        <c:v>91</c:v>
                      </c:pt>
                      <c:pt idx="11503">
                        <c:v>93</c:v>
                      </c:pt>
                      <c:pt idx="11504">
                        <c:v>122</c:v>
                      </c:pt>
                      <c:pt idx="11505">
                        <c:v>165</c:v>
                      </c:pt>
                      <c:pt idx="11506">
                        <c:v>156</c:v>
                      </c:pt>
                      <c:pt idx="11507">
                        <c:v>162</c:v>
                      </c:pt>
                      <c:pt idx="11508">
                        <c:v>167</c:v>
                      </c:pt>
                      <c:pt idx="11509">
                        <c:v>167</c:v>
                      </c:pt>
                      <c:pt idx="11510">
                        <c:v>155</c:v>
                      </c:pt>
                      <c:pt idx="11511">
                        <c:v>126</c:v>
                      </c:pt>
                      <c:pt idx="11512">
                        <c:v>117</c:v>
                      </c:pt>
                      <c:pt idx="11513">
                        <c:v>97</c:v>
                      </c:pt>
                      <c:pt idx="11514">
                        <c:v>95</c:v>
                      </c:pt>
                      <c:pt idx="11515">
                        <c:v>90</c:v>
                      </c:pt>
                      <c:pt idx="11516">
                        <c:v>93</c:v>
                      </c:pt>
                      <c:pt idx="11517">
                        <c:v>100</c:v>
                      </c:pt>
                      <c:pt idx="11518">
                        <c:v>83</c:v>
                      </c:pt>
                      <c:pt idx="11519">
                        <c:v>96</c:v>
                      </c:pt>
                      <c:pt idx="11520">
                        <c:v>103</c:v>
                      </c:pt>
                      <c:pt idx="11521">
                        <c:v>138</c:v>
                      </c:pt>
                      <c:pt idx="11522">
                        <c:v>148</c:v>
                      </c:pt>
                      <c:pt idx="11523">
                        <c:v>126</c:v>
                      </c:pt>
                      <c:pt idx="11524">
                        <c:v>101</c:v>
                      </c:pt>
                      <c:pt idx="11525">
                        <c:v>104</c:v>
                      </c:pt>
                      <c:pt idx="11526">
                        <c:v>116</c:v>
                      </c:pt>
                      <c:pt idx="11527">
                        <c:v>143</c:v>
                      </c:pt>
                      <c:pt idx="11528">
                        <c:v>151</c:v>
                      </c:pt>
                      <c:pt idx="11529">
                        <c:v>149</c:v>
                      </c:pt>
                      <c:pt idx="11530">
                        <c:v>86</c:v>
                      </c:pt>
                      <c:pt idx="11531">
                        <c:v>51</c:v>
                      </c:pt>
                      <c:pt idx="11532">
                        <c:v>41</c:v>
                      </c:pt>
                      <c:pt idx="11533">
                        <c:v>31</c:v>
                      </c:pt>
                      <c:pt idx="11534">
                        <c:v>26</c:v>
                      </c:pt>
                      <c:pt idx="11535">
                        <c:v>20</c:v>
                      </c:pt>
                      <c:pt idx="11536">
                        <c:v>15</c:v>
                      </c:pt>
                      <c:pt idx="11537">
                        <c:v>13</c:v>
                      </c:pt>
                      <c:pt idx="11538">
                        <c:v>16</c:v>
                      </c:pt>
                      <c:pt idx="11539">
                        <c:v>18</c:v>
                      </c:pt>
                      <c:pt idx="11540">
                        <c:v>22</c:v>
                      </c:pt>
                      <c:pt idx="11541">
                        <c:v>63</c:v>
                      </c:pt>
                      <c:pt idx="11542">
                        <c:v>68</c:v>
                      </c:pt>
                      <c:pt idx="11543">
                        <c:v>82</c:v>
                      </c:pt>
                      <c:pt idx="11544">
                        <c:v>79</c:v>
                      </c:pt>
                      <c:pt idx="11545">
                        <c:v>51</c:v>
                      </c:pt>
                      <c:pt idx="11546">
                        <c:v>46</c:v>
                      </c:pt>
                      <c:pt idx="11547">
                        <c:v>67</c:v>
                      </c:pt>
                      <c:pt idx="11548">
                        <c:v>54</c:v>
                      </c:pt>
                      <c:pt idx="11549">
                        <c:v>43</c:v>
                      </c:pt>
                      <c:pt idx="11550">
                        <c:v>42</c:v>
                      </c:pt>
                      <c:pt idx="11551">
                        <c:v>44</c:v>
                      </c:pt>
                      <c:pt idx="11552">
                        <c:v>29</c:v>
                      </c:pt>
                      <c:pt idx="11553">
                        <c:v>29</c:v>
                      </c:pt>
                      <c:pt idx="11554">
                        <c:v>25</c:v>
                      </c:pt>
                      <c:pt idx="11555">
                        <c:v>20</c:v>
                      </c:pt>
                      <c:pt idx="11556">
                        <c:v>19</c:v>
                      </c:pt>
                      <c:pt idx="11557">
                        <c:v>25</c:v>
                      </c:pt>
                      <c:pt idx="11558">
                        <c:v>27</c:v>
                      </c:pt>
                      <c:pt idx="11559">
                        <c:v>27</c:v>
                      </c:pt>
                      <c:pt idx="11560">
                        <c:v>36</c:v>
                      </c:pt>
                      <c:pt idx="11561">
                        <c:v>39</c:v>
                      </c:pt>
                      <c:pt idx="11562">
                        <c:v>47</c:v>
                      </c:pt>
                      <c:pt idx="11563">
                        <c:v>62</c:v>
                      </c:pt>
                      <c:pt idx="11564">
                        <c:v>64</c:v>
                      </c:pt>
                      <c:pt idx="11565">
                        <c:v>73</c:v>
                      </c:pt>
                      <c:pt idx="11566">
                        <c:v>59</c:v>
                      </c:pt>
                      <c:pt idx="11567">
                        <c:v>60</c:v>
                      </c:pt>
                      <c:pt idx="11568">
                        <c:v>61</c:v>
                      </c:pt>
                      <c:pt idx="11569">
                        <c:v>61</c:v>
                      </c:pt>
                      <c:pt idx="11570">
                        <c:v>59</c:v>
                      </c:pt>
                      <c:pt idx="11571">
                        <c:v>63</c:v>
                      </c:pt>
                      <c:pt idx="11572">
                        <c:v>70</c:v>
                      </c:pt>
                      <c:pt idx="11573">
                        <c:v>64</c:v>
                      </c:pt>
                      <c:pt idx="11574">
                        <c:v>75</c:v>
                      </c:pt>
                      <c:pt idx="11575">
                        <c:v>82</c:v>
                      </c:pt>
                      <c:pt idx="11576">
                        <c:v>93</c:v>
                      </c:pt>
                      <c:pt idx="11577">
                        <c:v>90</c:v>
                      </c:pt>
                      <c:pt idx="11578">
                        <c:v>84</c:v>
                      </c:pt>
                      <c:pt idx="11579">
                        <c:v>84</c:v>
                      </c:pt>
                      <c:pt idx="11580">
                        <c:v>99</c:v>
                      </c:pt>
                      <c:pt idx="11581">
                        <c:v>105</c:v>
                      </c:pt>
                      <c:pt idx="11592">
                        <c:v>165</c:v>
                      </c:pt>
                      <c:pt idx="11600">
                        <c:v>166</c:v>
                      </c:pt>
                      <c:pt idx="11601">
                        <c:v>185</c:v>
                      </c:pt>
                      <c:pt idx="11602">
                        <c:v>162</c:v>
                      </c:pt>
                      <c:pt idx="11603">
                        <c:v>163</c:v>
                      </c:pt>
                      <c:pt idx="11604">
                        <c:v>172</c:v>
                      </c:pt>
                      <c:pt idx="11605">
                        <c:v>165</c:v>
                      </c:pt>
                      <c:pt idx="11606">
                        <c:v>163</c:v>
                      </c:pt>
                      <c:pt idx="11607">
                        <c:v>152</c:v>
                      </c:pt>
                      <c:pt idx="11608">
                        <c:v>157</c:v>
                      </c:pt>
                      <c:pt idx="11609">
                        <c:v>162</c:v>
                      </c:pt>
                      <c:pt idx="11610">
                        <c:v>171</c:v>
                      </c:pt>
                      <c:pt idx="11611">
                        <c:v>172</c:v>
                      </c:pt>
                      <c:pt idx="11612">
                        <c:v>170</c:v>
                      </c:pt>
                      <c:pt idx="11613">
                        <c:v>168</c:v>
                      </c:pt>
                      <c:pt idx="11614">
                        <c:v>172</c:v>
                      </c:pt>
                      <c:pt idx="11615">
                        <c:v>168</c:v>
                      </c:pt>
                      <c:pt idx="11616">
                        <c:v>178</c:v>
                      </c:pt>
                      <c:pt idx="11617">
                        <c:v>170</c:v>
                      </c:pt>
                      <c:pt idx="11618">
                        <c:v>172</c:v>
                      </c:pt>
                      <c:pt idx="11619">
                        <c:v>186</c:v>
                      </c:pt>
                      <c:pt idx="11620">
                        <c:v>176</c:v>
                      </c:pt>
                      <c:pt idx="11621">
                        <c:v>183</c:v>
                      </c:pt>
                      <c:pt idx="11622">
                        <c:v>194</c:v>
                      </c:pt>
                      <c:pt idx="11623">
                        <c:v>195</c:v>
                      </c:pt>
                      <c:pt idx="11624">
                        <c:v>200</c:v>
                      </c:pt>
                      <c:pt idx="11625">
                        <c:v>218</c:v>
                      </c:pt>
                      <c:pt idx="11626">
                        <c:v>232</c:v>
                      </c:pt>
                      <c:pt idx="11627">
                        <c:v>187</c:v>
                      </c:pt>
                      <c:pt idx="11628">
                        <c:v>97</c:v>
                      </c:pt>
                      <c:pt idx="11629">
                        <c:v>76</c:v>
                      </c:pt>
                      <c:pt idx="11630">
                        <c:v>53</c:v>
                      </c:pt>
                      <c:pt idx="11631">
                        <c:v>36</c:v>
                      </c:pt>
                      <c:pt idx="11632">
                        <c:v>41</c:v>
                      </c:pt>
                      <c:pt idx="11633">
                        <c:v>81</c:v>
                      </c:pt>
                      <c:pt idx="11634">
                        <c:v>120</c:v>
                      </c:pt>
                      <c:pt idx="11635">
                        <c:v>201</c:v>
                      </c:pt>
                      <c:pt idx="11636">
                        <c:v>214</c:v>
                      </c:pt>
                      <c:pt idx="11637">
                        <c:v>238</c:v>
                      </c:pt>
                      <c:pt idx="11638">
                        <c:v>251</c:v>
                      </c:pt>
                      <c:pt idx="11639">
                        <c:v>234</c:v>
                      </c:pt>
                      <c:pt idx="11640">
                        <c:v>164</c:v>
                      </c:pt>
                      <c:pt idx="11641">
                        <c:v>136</c:v>
                      </c:pt>
                      <c:pt idx="11642">
                        <c:v>108</c:v>
                      </c:pt>
                      <c:pt idx="11643">
                        <c:v>88</c:v>
                      </c:pt>
                      <c:pt idx="11644">
                        <c:v>65</c:v>
                      </c:pt>
                      <c:pt idx="11645">
                        <c:v>83</c:v>
                      </c:pt>
                      <c:pt idx="11646">
                        <c:v>96</c:v>
                      </c:pt>
                      <c:pt idx="11647">
                        <c:v>100</c:v>
                      </c:pt>
                      <c:pt idx="11648">
                        <c:v>99</c:v>
                      </c:pt>
                      <c:pt idx="11649">
                        <c:v>89</c:v>
                      </c:pt>
                      <c:pt idx="11650">
                        <c:v>86</c:v>
                      </c:pt>
                      <c:pt idx="11651">
                        <c:v>60</c:v>
                      </c:pt>
                      <c:pt idx="11652">
                        <c:v>49</c:v>
                      </c:pt>
                      <c:pt idx="11653">
                        <c:v>38</c:v>
                      </c:pt>
                      <c:pt idx="11654">
                        <c:v>38</c:v>
                      </c:pt>
                      <c:pt idx="11655">
                        <c:v>42</c:v>
                      </c:pt>
                      <c:pt idx="11656">
                        <c:v>39</c:v>
                      </c:pt>
                      <c:pt idx="11657">
                        <c:v>31</c:v>
                      </c:pt>
                      <c:pt idx="11658">
                        <c:v>41</c:v>
                      </c:pt>
                      <c:pt idx="11659">
                        <c:v>33</c:v>
                      </c:pt>
                      <c:pt idx="11660">
                        <c:v>37</c:v>
                      </c:pt>
                      <c:pt idx="11661">
                        <c:v>40</c:v>
                      </c:pt>
                      <c:pt idx="11662">
                        <c:v>37</c:v>
                      </c:pt>
                      <c:pt idx="11663">
                        <c:v>33</c:v>
                      </c:pt>
                      <c:pt idx="11664">
                        <c:v>38</c:v>
                      </c:pt>
                      <c:pt idx="11665">
                        <c:v>48</c:v>
                      </c:pt>
                      <c:pt idx="11666">
                        <c:v>26</c:v>
                      </c:pt>
                      <c:pt idx="11667">
                        <c:v>15</c:v>
                      </c:pt>
                      <c:pt idx="11668">
                        <c:v>18</c:v>
                      </c:pt>
                      <c:pt idx="11669">
                        <c:v>17</c:v>
                      </c:pt>
                      <c:pt idx="11670">
                        <c:v>15</c:v>
                      </c:pt>
                      <c:pt idx="11671">
                        <c:v>24</c:v>
                      </c:pt>
                      <c:pt idx="11672">
                        <c:v>23</c:v>
                      </c:pt>
                      <c:pt idx="11673">
                        <c:v>20</c:v>
                      </c:pt>
                      <c:pt idx="11674">
                        <c:v>27</c:v>
                      </c:pt>
                      <c:pt idx="11675">
                        <c:v>14</c:v>
                      </c:pt>
                      <c:pt idx="11676">
                        <c:v>12</c:v>
                      </c:pt>
                      <c:pt idx="11677">
                        <c:v>16</c:v>
                      </c:pt>
                      <c:pt idx="11678">
                        <c:v>27</c:v>
                      </c:pt>
                      <c:pt idx="11679">
                        <c:v>24</c:v>
                      </c:pt>
                      <c:pt idx="11680">
                        <c:v>41</c:v>
                      </c:pt>
                      <c:pt idx="11681">
                        <c:v>31</c:v>
                      </c:pt>
                      <c:pt idx="11682">
                        <c:v>23</c:v>
                      </c:pt>
                      <c:pt idx="11683">
                        <c:v>19</c:v>
                      </c:pt>
                      <c:pt idx="11684">
                        <c:v>34</c:v>
                      </c:pt>
                      <c:pt idx="11685">
                        <c:v>34</c:v>
                      </c:pt>
                      <c:pt idx="11686">
                        <c:v>21</c:v>
                      </c:pt>
                      <c:pt idx="11687">
                        <c:v>14</c:v>
                      </c:pt>
                      <c:pt idx="11688">
                        <c:v>13</c:v>
                      </c:pt>
                      <c:pt idx="11689">
                        <c:v>16</c:v>
                      </c:pt>
                      <c:pt idx="11690">
                        <c:v>12</c:v>
                      </c:pt>
                      <c:pt idx="11691">
                        <c:v>8</c:v>
                      </c:pt>
                      <c:pt idx="11692">
                        <c:v>7</c:v>
                      </c:pt>
                      <c:pt idx="11693">
                        <c:v>7</c:v>
                      </c:pt>
                      <c:pt idx="11694">
                        <c:v>8</c:v>
                      </c:pt>
                      <c:pt idx="11695">
                        <c:v>11</c:v>
                      </c:pt>
                      <c:pt idx="11696">
                        <c:v>13</c:v>
                      </c:pt>
                      <c:pt idx="11697">
                        <c:v>14</c:v>
                      </c:pt>
                      <c:pt idx="11698">
                        <c:v>14</c:v>
                      </c:pt>
                      <c:pt idx="11699">
                        <c:v>14</c:v>
                      </c:pt>
                      <c:pt idx="11700">
                        <c:v>13</c:v>
                      </c:pt>
                      <c:pt idx="11701">
                        <c:v>15</c:v>
                      </c:pt>
                      <c:pt idx="11702">
                        <c:v>16</c:v>
                      </c:pt>
                      <c:pt idx="11703">
                        <c:v>13</c:v>
                      </c:pt>
                      <c:pt idx="11704">
                        <c:v>36</c:v>
                      </c:pt>
                      <c:pt idx="11705">
                        <c:v>33</c:v>
                      </c:pt>
                      <c:pt idx="11706">
                        <c:v>33</c:v>
                      </c:pt>
                      <c:pt idx="11707">
                        <c:v>28</c:v>
                      </c:pt>
                      <c:pt idx="11708">
                        <c:v>27</c:v>
                      </c:pt>
                      <c:pt idx="11709">
                        <c:v>35</c:v>
                      </c:pt>
                      <c:pt idx="11710">
                        <c:v>45</c:v>
                      </c:pt>
                      <c:pt idx="11711">
                        <c:v>57</c:v>
                      </c:pt>
                      <c:pt idx="11712">
                        <c:v>68</c:v>
                      </c:pt>
                      <c:pt idx="11713">
                        <c:v>79</c:v>
                      </c:pt>
                      <c:pt idx="11714">
                        <c:v>65</c:v>
                      </c:pt>
                      <c:pt idx="11715">
                        <c:v>70</c:v>
                      </c:pt>
                      <c:pt idx="11716">
                        <c:v>79</c:v>
                      </c:pt>
                      <c:pt idx="11717">
                        <c:v>81</c:v>
                      </c:pt>
                      <c:pt idx="11718">
                        <c:v>93</c:v>
                      </c:pt>
                      <c:pt idx="11719">
                        <c:v>81</c:v>
                      </c:pt>
                      <c:pt idx="11720">
                        <c:v>50</c:v>
                      </c:pt>
                      <c:pt idx="11721">
                        <c:v>63</c:v>
                      </c:pt>
                      <c:pt idx="11722">
                        <c:v>44</c:v>
                      </c:pt>
                      <c:pt idx="11723">
                        <c:v>42</c:v>
                      </c:pt>
                      <c:pt idx="11724">
                        <c:v>39</c:v>
                      </c:pt>
                      <c:pt idx="11725">
                        <c:v>55</c:v>
                      </c:pt>
                      <c:pt idx="11726">
                        <c:v>48</c:v>
                      </c:pt>
                      <c:pt idx="11727">
                        <c:v>53</c:v>
                      </c:pt>
                      <c:pt idx="11728">
                        <c:v>43</c:v>
                      </c:pt>
                      <c:pt idx="11729">
                        <c:v>54</c:v>
                      </c:pt>
                      <c:pt idx="11730">
                        <c:v>58</c:v>
                      </c:pt>
                      <c:pt idx="11731">
                        <c:v>63</c:v>
                      </c:pt>
                      <c:pt idx="11732">
                        <c:v>80</c:v>
                      </c:pt>
                      <c:pt idx="11733">
                        <c:v>95</c:v>
                      </c:pt>
                      <c:pt idx="11734">
                        <c:v>93</c:v>
                      </c:pt>
                      <c:pt idx="11735">
                        <c:v>94</c:v>
                      </c:pt>
                      <c:pt idx="11736">
                        <c:v>98</c:v>
                      </c:pt>
                      <c:pt idx="11737">
                        <c:v>110</c:v>
                      </c:pt>
                      <c:pt idx="11738">
                        <c:v>113</c:v>
                      </c:pt>
                      <c:pt idx="11739">
                        <c:v>107</c:v>
                      </c:pt>
                      <c:pt idx="11740">
                        <c:v>114</c:v>
                      </c:pt>
                      <c:pt idx="11741">
                        <c:v>123</c:v>
                      </c:pt>
                      <c:pt idx="11742">
                        <c:v>130</c:v>
                      </c:pt>
                      <c:pt idx="11743">
                        <c:v>136</c:v>
                      </c:pt>
                      <c:pt idx="11744">
                        <c:v>147</c:v>
                      </c:pt>
                      <c:pt idx="11745">
                        <c:v>148</c:v>
                      </c:pt>
                      <c:pt idx="11746">
                        <c:v>168</c:v>
                      </c:pt>
                      <c:pt idx="11747">
                        <c:v>201</c:v>
                      </c:pt>
                      <c:pt idx="11748">
                        <c:v>188</c:v>
                      </c:pt>
                      <c:pt idx="11749">
                        <c:v>150</c:v>
                      </c:pt>
                      <c:pt idx="11750">
                        <c:v>118</c:v>
                      </c:pt>
                      <c:pt idx="11751">
                        <c:v>84</c:v>
                      </c:pt>
                      <c:pt idx="11752">
                        <c:v>59</c:v>
                      </c:pt>
                      <c:pt idx="11753">
                        <c:v>44</c:v>
                      </c:pt>
                      <c:pt idx="11754">
                        <c:v>39</c:v>
                      </c:pt>
                      <c:pt idx="11755">
                        <c:v>35</c:v>
                      </c:pt>
                      <c:pt idx="11756">
                        <c:v>63</c:v>
                      </c:pt>
                      <c:pt idx="11757">
                        <c:v>95</c:v>
                      </c:pt>
                      <c:pt idx="11758">
                        <c:v>79</c:v>
                      </c:pt>
                      <c:pt idx="11759">
                        <c:v>75</c:v>
                      </c:pt>
                      <c:pt idx="11760">
                        <c:v>97</c:v>
                      </c:pt>
                      <c:pt idx="11761">
                        <c:v>110</c:v>
                      </c:pt>
                      <c:pt idx="11762">
                        <c:v>111</c:v>
                      </c:pt>
                      <c:pt idx="11763">
                        <c:v>98</c:v>
                      </c:pt>
                      <c:pt idx="11764">
                        <c:v>97</c:v>
                      </c:pt>
                      <c:pt idx="11765">
                        <c:v>86</c:v>
                      </c:pt>
                      <c:pt idx="11766">
                        <c:v>58</c:v>
                      </c:pt>
                      <c:pt idx="11767">
                        <c:v>60</c:v>
                      </c:pt>
                      <c:pt idx="11768">
                        <c:v>55</c:v>
                      </c:pt>
                      <c:pt idx="11769">
                        <c:v>39</c:v>
                      </c:pt>
                      <c:pt idx="11770">
                        <c:v>33</c:v>
                      </c:pt>
                      <c:pt idx="11771">
                        <c:v>34</c:v>
                      </c:pt>
                      <c:pt idx="11772">
                        <c:v>34</c:v>
                      </c:pt>
                      <c:pt idx="11773">
                        <c:v>37</c:v>
                      </c:pt>
                      <c:pt idx="11774">
                        <c:v>38</c:v>
                      </c:pt>
                      <c:pt idx="11775">
                        <c:v>32</c:v>
                      </c:pt>
                      <c:pt idx="11776">
                        <c:v>30</c:v>
                      </c:pt>
                      <c:pt idx="11777">
                        <c:v>26</c:v>
                      </c:pt>
                      <c:pt idx="11778">
                        <c:v>23</c:v>
                      </c:pt>
                      <c:pt idx="11779">
                        <c:v>28</c:v>
                      </c:pt>
                      <c:pt idx="11780">
                        <c:v>37</c:v>
                      </c:pt>
                      <c:pt idx="11781">
                        <c:v>43</c:v>
                      </c:pt>
                      <c:pt idx="11782">
                        <c:v>30</c:v>
                      </c:pt>
                      <c:pt idx="11783">
                        <c:v>31</c:v>
                      </c:pt>
                      <c:pt idx="11784">
                        <c:v>40</c:v>
                      </c:pt>
                      <c:pt idx="11785">
                        <c:v>46</c:v>
                      </c:pt>
                      <c:pt idx="11786">
                        <c:v>30</c:v>
                      </c:pt>
                      <c:pt idx="11787">
                        <c:v>27</c:v>
                      </c:pt>
                      <c:pt idx="11788">
                        <c:v>26</c:v>
                      </c:pt>
                      <c:pt idx="11789">
                        <c:v>17</c:v>
                      </c:pt>
                      <c:pt idx="11790">
                        <c:v>19</c:v>
                      </c:pt>
                      <c:pt idx="11791">
                        <c:v>15</c:v>
                      </c:pt>
                      <c:pt idx="11792">
                        <c:v>27</c:v>
                      </c:pt>
                      <c:pt idx="11793">
                        <c:v>23</c:v>
                      </c:pt>
                      <c:pt idx="11795">
                        <c:v>18</c:v>
                      </c:pt>
                      <c:pt idx="11796">
                        <c:v>14</c:v>
                      </c:pt>
                      <c:pt idx="11797">
                        <c:v>16</c:v>
                      </c:pt>
                      <c:pt idx="11798">
                        <c:v>20</c:v>
                      </c:pt>
                      <c:pt idx="11799">
                        <c:v>29</c:v>
                      </c:pt>
                      <c:pt idx="11800">
                        <c:v>45</c:v>
                      </c:pt>
                      <c:pt idx="11801">
                        <c:v>46</c:v>
                      </c:pt>
                      <c:pt idx="11802">
                        <c:v>48</c:v>
                      </c:pt>
                      <c:pt idx="11803">
                        <c:v>47</c:v>
                      </c:pt>
                      <c:pt idx="11804">
                        <c:v>39</c:v>
                      </c:pt>
                      <c:pt idx="11805">
                        <c:v>53</c:v>
                      </c:pt>
                      <c:pt idx="11806">
                        <c:v>55</c:v>
                      </c:pt>
                      <c:pt idx="11807">
                        <c:v>50</c:v>
                      </c:pt>
                      <c:pt idx="11808">
                        <c:v>69</c:v>
                      </c:pt>
                      <c:pt idx="11809">
                        <c:v>80</c:v>
                      </c:pt>
                      <c:pt idx="11810">
                        <c:v>88</c:v>
                      </c:pt>
                      <c:pt idx="11811">
                        <c:v>62</c:v>
                      </c:pt>
                      <c:pt idx="11812">
                        <c:v>54</c:v>
                      </c:pt>
                      <c:pt idx="11813">
                        <c:v>66</c:v>
                      </c:pt>
                      <c:pt idx="11814">
                        <c:v>64</c:v>
                      </c:pt>
                      <c:pt idx="11815">
                        <c:v>79</c:v>
                      </c:pt>
                      <c:pt idx="11816">
                        <c:v>82</c:v>
                      </c:pt>
                      <c:pt idx="11817">
                        <c:v>80</c:v>
                      </c:pt>
                      <c:pt idx="11818">
                        <c:v>63</c:v>
                      </c:pt>
                      <c:pt idx="11819">
                        <c:v>54</c:v>
                      </c:pt>
                      <c:pt idx="11820">
                        <c:v>59</c:v>
                      </c:pt>
                      <c:pt idx="11821">
                        <c:v>53</c:v>
                      </c:pt>
                      <c:pt idx="11822">
                        <c:v>39</c:v>
                      </c:pt>
                      <c:pt idx="11823">
                        <c:v>40</c:v>
                      </c:pt>
                      <c:pt idx="11824">
                        <c:v>42</c:v>
                      </c:pt>
                      <c:pt idx="11825">
                        <c:v>46</c:v>
                      </c:pt>
                      <c:pt idx="11826">
                        <c:v>44</c:v>
                      </c:pt>
                      <c:pt idx="11827">
                        <c:v>41</c:v>
                      </c:pt>
                      <c:pt idx="11828">
                        <c:v>58</c:v>
                      </c:pt>
                      <c:pt idx="11829">
                        <c:v>63</c:v>
                      </c:pt>
                      <c:pt idx="11830">
                        <c:v>65</c:v>
                      </c:pt>
                      <c:pt idx="11831">
                        <c:v>61</c:v>
                      </c:pt>
                      <c:pt idx="11832">
                        <c:v>76</c:v>
                      </c:pt>
                      <c:pt idx="11833">
                        <c:v>78</c:v>
                      </c:pt>
                      <c:pt idx="11834">
                        <c:v>74</c:v>
                      </c:pt>
                      <c:pt idx="11835">
                        <c:v>78</c:v>
                      </c:pt>
                      <c:pt idx="11836">
                        <c:v>83</c:v>
                      </c:pt>
                      <c:pt idx="11837">
                        <c:v>79</c:v>
                      </c:pt>
                      <c:pt idx="11838">
                        <c:v>88</c:v>
                      </c:pt>
                      <c:pt idx="11839">
                        <c:v>82</c:v>
                      </c:pt>
                      <c:pt idx="11840">
                        <c:v>84</c:v>
                      </c:pt>
                      <c:pt idx="11841">
                        <c:v>94</c:v>
                      </c:pt>
                      <c:pt idx="11842">
                        <c:v>75</c:v>
                      </c:pt>
                      <c:pt idx="11843">
                        <c:v>40</c:v>
                      </c:pt>
                      <c:pt idx="11844">
                        <c:v>33</c:v>
                      </c:pt>
                      <c:pt idx="11845">
                        <c:v>38</c:v>
                      </c:pt>
                      <c:pt idx="11846">
                        <c:v>22</c:v>
                      </c:pt>
                      <c:pt idx="11847">
                        <c:v>19</c:v>
                      </c:pt>
                      <c:pt idx="11848">
                        <c:v>23</c:v>
                      </c:pt>
                      <c:pt idx="11849">
                        <c:v>18</c:v>
                      </c:pt>
                      <c:pt idx="11850">
                        <c:v>20</c:v>
                      </c:pt>
                      <c:pt idx="11851">
                        <c:v>20</c:v>
                      </c:pt>
                      <c:pt idx="11852">
                        <c:v>25</c:v>
                      </c:pt>
                      <c:pt idx="11853">
                        <c:v>35</c:v>
                      </c:pt>
                      <c:pt idx="11854">
                        <c:v>28</c:v>
                      </c:pt>
                      <c:pt idx="11855">
                        <c:v>28</c:v>
                      </c:pt>
                      <c:pt idx="11856">
                        <c:v>31</c:v>
                      </c:pt>
                      <c:pt idx="11857">
                        <c:v>26</c:v>
                      </c:pt>
                      <c:pt idx="11858">
                        <c:v>22</c:v>
                      </c:pt>
                      <c:pt idx="11859">
                        <c:v>16</c:v>
                      </c:pt>
                      <c:pt idx="11860">
                        <c:v>20</c:v>
                      </c:pt>
                      <c:pt idx="11861">
                        <c:v>24</c:v>
                      </c:pt>
                      <c:pt idx="11862">
                        <c:v>33</c:v>
                      </c:pt>
                      <c:pt idx="11863">
                        <c:v>32</c:v>
                      </c:pt>
                      <c:pt idx="11864">
                        <c:v>44</c:v>
                      </c:pt>
                      <c:pt idx="11865">
                        <c:v>76</c:v>
                      </c:pt>
                      <c:pt idx="11866">
                        <c:v>27</c:v>
                      </c:pt>
                      <c:pt idx="11867">
                        <c:v>24</c:v>
                      </c:pt>
                      <c:pt idx="11868">
                        <c:v>21</c:v>
                      </c:pt>
                      <c:pt idx="11869">
                        <c:v>28</c:v>
                      </c:pt>
                      <c:pt idx="11870">
                        <c:v>32</c:v>
                      </c:pt>
                      <c:pt idx="11871">
                        <c:v>70</c:v>
                      </c:pt>
                      <c:pt idx="11872">
                        <c:v>41</c:v>
                      </c:pt>
                      <c:pt idx="11873">
                        <c:v>29</c:v>
                      </c:pt>
                      <c:pt idx="11874">
                        <c:v>23</c:v>
                      </c:pt>
                      <c:pt idx="11875">
                        <c:v>24</c:v>
                      </c:pt>
                      <c:pt idx="11876">
                        <c:v>27</c:v>
                      </c:pt>
                      <c:pt idx="11877">
                        <c:v>35</c:v>
                      </c:pt>
                      <c:pt idx="11878">
                        <c:v>46</c:v>
                      </c:pt>
                      <c:pt idx="11879">
                        <c:v>56</c:v>
                      </c:pt>
                      <c:pt idx="11880">
                        <c:v>80</c:v>
                      </c:pt>
                      <c:pt idx="11881">
                        <c:v>83</c:v>
                      </c:pt>
                      <c:pt idx="11882">
                        <c:v>86</c:v>
                      </c:pt>
                      <c:pt idx="11883">
                        <c:v>92</c:v>
                      </c:pt>
                      <c:pt idx="11884">
                        <c:v>98</c:v>
                      </c:pt>
                      <c:pt idx="11885">
                        <c:v>98</c:v>
                      </c:pt>
                      <c:pt idx="11886">
                        <c:v>104</c:v>
                      </c:pt>
                      <c:pt idx="11887">
                        <c:v>106</c:v>
                      </c:pt>
                      <c:pt idx="11888">
                        <c:v>111</c:v>
                      </c:pt>
                      <c:pt idx="11889">
                        <c:v>117</c:v>
                      </c:pt>
                      <c:pt idx="11890">
                        <c:v>102</c:v>
                      </c:pt>
                      <c:pt idx="11891">
                        <c:v>99</c:v>
                      </c:pt>
                      <c:pt idx="11892">
                        <c:v>184</c:v>
                      </c:pt>
                      <c:pt idx="11893">
                        <c:v>202</c:v>
                      </c:pt>
                      <c:pt idx="11894">
                        <c:v>165</c:v>
                      </c:pt>
                      <c:pt idx="11895">
                        <c:v>159</c:v>
                      </c:pt>
                      <c:pt idx="11896">
                        <c:v>183</c:v>
                      </c:pt>
                      <c:pt idx="11897">
                        <c:v>118</c:v>
                      </c:pt>
                      <c:pt idx="11898">
                        <c:v>61</c:v>
                      </c:pt>
                      <c:pt idx="11899">
                        <c:v>33</c:v>
                      </c:pt>
                      <c:pt idx="11900">
                        <c:v>44</c:v>
                      </c:pt>
                      <c:pt idx="11901">
                        <c:v>60</c:v>
                      </c:pt>
                      <c:pt idx="11902">
                        <c:v>56</c:v>
                      </c:pt>
                      <c:pt idx="11903">
                        <c:v>68</c:v>
                      </c:pt>
                      <c:pt idx="11904">
                        <c:v>51</c:v>
                      </c:pt>
                      <c:pt idx="11905">
                        <c:v>75</c:v>
                      </c:pt>
                      <c:pt idx="11906">
                        <c:v>72</c:v>
                      </c:pt>
                      <c:pt idx="11907">
                        <c:v>77</c:v>
                      </c:pt>
                      <c:pt idx="11908">
                        <c:v>72</c:v>
                      </c:pt>
                      <c:pt idx="11909">
                        <c:v>69</c:v>
                      </c:pt>
                      <c:pt idx="11910">
                        <c:v>63</c:v>
                      </c:pt>
                      <c:pt idx="11911">
                        <c:v>63</c:v>
                      </c:pt>
                      <c:pt idx="11912">
                        <c:v>60</c:v>
                      </c:pt>
                      <c:pt idx="11913">
                        <c:v>56</c:v>
                      </c:pt>
                      <c:pt idx="11914">
                        <c:v>35</c:v>
                      </c:pt>
                      <c:pt idx="11915">
                        <c:v>24</c:v>
                      </c:pt>
                      <c:pt idx="11916">
                        <c:v>22</c:v>
                      </c:pt>
                      <c:pt idx="11917">
                        <c:v>17</c:v>
                      </c:pt>
                      <c:pt idx="11918">
                        <c:v>12</c:v>
                      </c:pt>
                      <c:pt idx="11919">
                        <c:v>12</c:v>
                      </c:pt>
                      <c:pt idx="11920">
                        <c:v>11</c:v>
                      </c:pt>
                      <c:pt idx="11921">
                        <c:v>63</c:v>
                      </c:pt>
                      <c:pt idx="11922">
                        <c:v>32</c:v>
                      </c:pt>
                      <c:pt idx="11923">
                        <c:v>34</c:v>
                      </c:pt>
                      <c:pt idx="11924">
                        <c:v>32</c:v>
                      </c:pt>
                      <c:pt idx="11925">
                        <c:v>24</c:v>
                      </c:pt>
                      <c:pt idx="11926">
                        <c:v>16</c:v>
                      </c:pt>
                      <c:pt idx="11927">
                        <c:v>29</c:v>
                      </c:pt>
                      <c:pt idx="11928">
                        <c:v>27</c:v>
                      </c:pt>
                      <c:pt idx="11929">
                        <c:v>22</c:v>
                      </c:pt>
                      <c:pt idx="11930">
                        <c:v>20</c:v>
                      </c:pt>
                      <c:pt idx="11931">
                        <c:v>18</c:v>
                      </c:pt>
                      <c:pt idx="11932">
                        <c:v>24</c:v>
                      </c:pt>
                      <c:pt idx="11933">
                        <c:v>18</c:v>
                      </c:pt>
                      <c:pt idx="11934">
                        <c:v>29</c:v>
                      </c:pt>
                      <c:pt idx="11935">
                        <c:v>20</c:v>
                      </c:pt>
                      <c:pt idx="11936">
                        <c:v>28</c:v>
                      </c:pt>
                      <c:pt idx="11937">
                        <c:v>28</c:v>
                      </c:pt>
                      <c:pt idx="11938">
                        <c:v>27</c:v>
                      </c:pt>
                      <c:pt idx="11939">
                        <c:v>27</c:v>
                      </c:pt>
                      <c:pt idx="11940">
                        <c:v>27</c:v>
                      </c:pt>
                      <c:pt idx="11941">
                        <c:v>31</c:v>
                      </c:pt>
                      <c:pt idx="11942">
                        <c:v>28</c:v>
                      </c:pt>
                      <c:pt idx="11943">
                        <c:v>25</c:v>
                      </c:pt>
                      <c:pt idx="11944">
                        <c:v>24</c:v>
                      </c:pt>
                      <c:pt idx="11945">
                        <c:v>32</c:v>
                      </c:pt>
                      <c:pt idx="11946">
                        <c:v>31</c:v>
                      </c:pt>
                      <c:pt idx="11947">
                        <c:v>35</c:v>
                      </c:pt>
                      <c:pt idx="11948">
                        <c:v>70</c:v>
                      </c:pt>
                      <c:pt idx="11949">
                        <c:v>40</c:v>
                      </c:pt>
                      <c:pt idx="11950">
                        <c:v>72</c:v>
                      </c:pt>
                      <c:pt idx="11951">
                        <c:v>59</c:v>
                      </c:pt>
                      <c:pt idx="11952">
                        <c:v>44</c:v>
                      </c:pt>
                      <c:pt idx="11953">
                        <c:v>27</c:v>
                      </c:pt>
                      <c:pt idx="11954">
                        <c:v>31</c:v>
                      </c:pt>
                      <c:pt idx="11955">
                        <c:v>29</c:v>
                      </c:pt>
                      <c:pt idx="11956">
                        <c:v>25</c:v>
                      </c:pt>
                      <c:pt idx="11957">
                        <c:v>22</c:v>
                      </c:pt>
                      <c:pt idx="11958">
                        <c:v>21</c:v>
                      </c:pt>
                      <c:pt idx="11959">
                        <c:v>27</c:v>
                      </c:pt>
                      <c:pt idx="11960">
                        <c:v>32</c:v>
                      </c:pt>
                      <c:pt idx="11961">
                        <c:v>26</c:v>
                      </c:pt>
                      <c:pt idx="11962">
                        <c:v>30</c:v>
                      </c:pt>
                      <c:pt idx="11963">
                        <c:v>25</c:v>
                      </c:pt>
                      <c:pt idx="11964">
                        <c:v>26</c:v>
                      </c:pt>
                      <c:pt idx="11965">
                        <c:v>20</c:v>
                      </c:pt>
                      <c:pt idx="11966">
                        <c:v>16</c:v>
                      </c:pt>
                      <c:pt idx="11967">
                        <c:v>18</c:v>
                      </c:pt>
                      <c:pt idx="11968">
                        <c:v>22</c:v>
                      </c:pt>
                      <c:pt idx="11969">
                        <c:v>27</c:v>
                      </c:pt>
                      <c:pt idx="11970">
                        <c:v>40</c:v>
                      </c:pt>
                      <c:pt idx="11971">
                        <c:v>29</c:v>
                      </c:pt>
                      <c:pt idx="11972">
                        <c:v>58</c:v>
                      </c:pt>
                      <c:pt idx="11973">
                        <c:v>50</c:v>
                      </c:pt>
                      <c:pt idx="11974">
                        <c:v>39</c:v>
                      </c:pt>
                      <c:pt idx="11975">
                        <c:v>46</c:v>
                      </c:pt>
                      <c:pt idx="11976">
                        <c:v>53</c:v>
                      </c:pt>
                      <c:pt idx="11977">
                        <c:v>55</c:v>
                      </c:pt>
                      <c:pt idx="11978">
                        <c:v>50</c:v>
                      </c:pt>
                      <c:pt idx="11979">
                        <c:v>58</c:v>
                      </c:pt>
                      <c:pt idx="11980">
                        <c:v>63</c:v>
                      </c:pt>
                      <c:pt idx="11981">
                        <c:v>58</c:v>
                      </c:pt>
                      <c:pt idx="11982">
                        <c:v>34</c:v>
                      </c:pt>
                      <c:pt idx="11983">
                        <c:v>18</c:v>
                      </c:pt>
                      <c:pt idx="11984">
                        <c:v>16</c:v>
                      </c:pt>
                      <c:pt idx="11985">
                        <c:v>16</c:v>
                      </c:pt>
                      <c:pt idx="11986">
                        <c:v>15</c:v>
                      </c:pt>
                      <c:pt idx="11987">
                        <c:v>83</c:v>
                      </c:pt>
                      <c:pt idx="11988">
                        <c:v>21</c:v>
                      </c:pt>
                      <c:pt idx="11989">
                        <c:v>16</c:v>
                      </c:pt>
                      <c:pt idx="11990">
                        <c:v>8</c:v>
                      </c:pt>
                      <c:pt idx="11991">
                        <c:v>18</c:v>
                      </c:pt>
                      <c:pt idx="11992">
                        <c:v>27</c:v>
                      </c:pt>
                      <c:pt idx="11993">
                        <c:v>48</c:v>
                      </c:pt>
                      <c:pt idx="11994">
                        <c:v>57</c:v>
                      </c:pt>
                      <c:pt idx="11995">
                        <c:v>50</c:v>
                      </c:pt>
                      <c:pt idx="11996">
                        <c:v>45</c:v>
                      </c:pt>
                      <c:pt idx="11997">
                        <c:v>44</c:v>
                      </c:pt>
                      <c:pt idx="11998">
                        <c:v>40</c:v>
                      </c:pt>
                      <c:pt idx="11999">
                        <c:v>53</c:v>
                      </c:pt>
                      <c:pt idx="12000">
                        <c:v>68</c:v>
                      </c:pt>
                      <c:pt idx="12001">
                        <c:v>42</c:v>
                      </c:pt>
                      <c:pt idx="12002">
                        <c:v>37</c:v>
                      </c:pt>
                      <c:pt idx="12003">
                        <c:v>37</c:v>
                      </c:pt>
                      <c:pt idx="12004">
                        <c:v>43</c:v>
                      </c:pt>
                      <c:pt idx="12005">
                        <c:v>40</c:v>
                      </c:pt>
                      <c:pt idx="12006">
                        <c:v>55</c:v>
                      </c:pt>
                      <c:pt idx="12007">
                        <c:v>65</c:v>
                      </c:pt>
                      <c:pt idx="12008">
                        <c:v>66</c:v>
                      </c:pt>
                      <c:pt idx="12009">
                        <c:v>64</c:v>
                      </c:pt>
                      <c:pt idx="12010">
                        <c:v>71</c:v>
                      </c:pt>
                      <c:pt idx="12011">
                        <c:v>69</c:v>
                      </c:pt>
                      <c:pt idx="12012">
                        <c:v>75</c:v>
                      </c:pt>
                      <c:pt idx="12013">
                        <c:v>156</c:v>
                      </c:pt>
                      <c:pt idx="12014">
                        <c:v>70</c:v>
                      </c:pt>
                      <c:pt idx="12015">
                        <c:v>24</c:v>
                      </c:pt>
                      <c:pt idx="12016">
                        <c:v>19</c:v>
                      </c:pt>
                      <c:pt idx="12017">
                        <c:v>24</c:v>
                      </c:pt>
                      <c:pt idx="12018">
                        <c:v>40</c:v>
                      </c:pt>
                      <c:pt idx="12019">
                        <c:v>35</c:v>
                      </c:pt>
                      <c:pt idx="12020">
                        <c:v>45</c:v>
                      </c:pt>
                      <c:pt idx="12021">
                        <c:v>41</c:v>
                      </c:pt>
                      <c:pt idx="12022">
                        <c:v>40</c:v>
                      </c:pt>
                      <c:pt idx="12023">
                        <c:v>42</c:v>
                      </c:pt>
                      <c:pt idx="12024">
                        <c:v>45</c:v>
                      </c:pt>
                      <c:pt idx="12025">
                        <c:v>52</c:v>
                      </c:pt>
                      <c:pt idx="12026">
                        <c:v>57</c:v>
                      </c:pt>
                      <c:pt idx="12027">
                        <c:v>62</c:v>
                      </c:pt>
                      <c:pt idx="12028">
                        <c:v>80</c:v>
                      </c:pt>
                      <c:pt idx="12029">
                        <c:v>134</c:v>
                      </c:pt>
                      <c:pt idx="12030">
                        <c:v>107</c:v>
                      </c:pt>
                      <c:pt idx="12031">
                        <c:v>105</c:v>
                      </c:pt>
                      <c:pt idx="12032">
                        <c:v>140</c:v>
                      </c:pt>
                      <c:pt idx="12033">
                        <c:v>147</c:v>
                      </c:pt>
                      <c:pt idx="12034">
                        <c:v>153</c:v>
                      </c:pt>
                      <c:pt idx="12035">
                        <c:v>138</c:v>
                      </c:pt>
                      <c:pt idx="12036">
                        <c:v>149</c:v>
                      </c:pt>
                      <c:pt idx="12037">
                        <c:v>160</c:v>
                      </c:pt>
                      <c:pt idx="12038">
                        <c:v>159</c:v>
                      </c:pt>
                      <c:pt idx="12039">
                        <c:v>158</c:v>
                      </c:pt>
                      <c:pt idx="12040">
                        <c:v>155</c:v>
                      </c:pt>
                      <c:pt idx="12041">
                        <c:v>174</c:v>
                      </c:pt>
                      <c:pt idx="12042">
                        <c:v>184</c:v>
                      </c:pt>
                      <c:pt idx="12043">
                        <c:v>206</c:v>
                      </c:pt>
                      <c:pt idx="12044">
                        <c:v>217</c:v>
                      </c:pt>
                      <c:pt idx="12045">
                        <c:v>236</c:v>
                      </c:pt>
                      <c:pt idx="12046">
                        <c:v>237</c:v>
                      </c:pt>
                      <c:pt idx="12047">
                        <c:v>250</c:v>
                      </c:pt>
                      <c:pt idx="12048">
                        <c:v>264</c:v>
                      </c:pt>
                      <c:pt idx="12049">
                        <c:v>251</c:v>
                      </c:pt>
                      <c:pt idx="12050">
                        <c:v>255</c:v>
                      </c:pt>
                      <c:pt idx="12051">
                        <c:v>206</c:v>
                      </c:pt>
                      <c:pt idx="12052">
                        <c:v>204</c:v>
                      </c:pt>
                      <c:pt idx="12053">
                        <c:v>213</c:v>
                      </c:pt>
                      <c:pt idx="12054">
                        <c:v>219</c:v>
                      </c:pt>
                      <c:pt idx="12055">
                        <c:v>227</c:v>
                      </c:pt>
                      <c:pt idx="12056">
                        <c:v>212</c:v>
                      </c:pt>
                      <c:pt idx="12057">
                        <c:v>205</c:v>
                      </c:pt>
                      <c:pt idx="12058">
                        <c:v>209</c:v>
                      </c:pt>
                      <c:pt idx="12059">
                        <c:v>215</c:v>
                      </c:pt>
                      <c:pt idx="12060">
                        <c:v>217</c:v>
                      </c:pt>
                      <c:pt idx="12061">
                        <c:v>237</c:v>
                      </c:pt>
                      <c:pt idx="12062">
                        <c:v>226</c:v>
                      </c:pt>
                      <c:pt idx="12063">
                        <c:v>236</c:v>
                      </c:pt>
                      <c:pt idx="12064">
                        <c:v>221</c:v>
                      </c:pt>
                      <c:pt idx="12065">
                        <c:v>222</c:v>
                      </c:pt>
                      <c:pt idx="12066">
                        <c:v>205</c:v>
                      </c:pt>
                      <c:pt idx="12067">
                        <c:v>75</c:v>
                      </c:pt>
                      <c:pt idx="12068">
                        <c:v>32</c:v>
                      </c:pt>
                      <c:pt idx="12069">
                        <c:v>27</c:v>
                      </c:pt>
                      <c:pt idx="12070">
                        <c:v>23</c:v>
                      </c:pt>
                      <c:pt idx="12071">
                        <c:v>19</c:v>
                      </c:pt>
                      <c:pt idx="12072">
                        <c:v>7</c:v>
                      </c:pt>
                      <c:pt idx="12073">
                        <c:v>6</c:v>
                      </c:pt>
                      <c:pt idx="12074">
                        <c:v>7</c:v>
                      </c:pt>
                      <c:pt idx="12075">
                        <c:v>6</c:v>
                      </c:pt>
                      <c:pt idx="12076">
                        <c:v>6</c:v>
                      </c:pt>
                      <c:pt idx="12077">
                        <c:v>5</c:v>
                      </c:pt>
                      <c:pt idx="12078">
                        <c:v>6</c:v>
                      </c:pt>
                      <c:pt idx="12079">
                        <c:v>10</c:v>
                      </c:pt>
                      <c:pt idx="12080">
                        <c:v>11</c:v>
                      </c:pt>
                      <c:pt idx="12081">
                        <c:v>11</c:v>
                      </c:pt>
                      <c:pt idx="12082">
                        <c:v>8</c:v>
                      </c:pt>
                      <c:pt idx="12083">
                        <c:v>7</c:v>
                      </c:pt>
                      <c:pt idx="12084">
                        <c:v>9</c:v>
                      </c:pt>
                      <c:pt idx="12085">
                        <c:v>13</c:v>
                      </c:pt>
                      <c:pt idx="12086">
                        <c:v>14</c:v>
                      </c:pt>
                      <c:pt idx="12087">
                        <c:v>16</c:v>
                      </c:pt>
                      <c:pt idx="12088">
                        <c:v>15</c:v>
                      </c:pt>
                      <c:pt idx="12089">
                        <c:v>19</c:v>
                      </c:pt>
                      <c:pt idx="12090">
                        <c:v>11</c:v>
                      </c:pt>
                      <c:pt idx="12091">
                        <c:v>15</c:v>
                      </c:pt>
                      <c:pt idx="12092">
                        <c:v>20</c:v>
                      </c:pt>
                      <c:pt idx="12093">
                        <c:v>29</c:v>
                      </c:pt>
                      <c:pt idx="12094">
                        <c:v>27</c:v>
                      </c:pt>
                      <c:pt idx="12095">
                        <c:v>27</c:v>
                      </c:pt>
                      <c:pt idx="12096">
                        <c:v>28</c:v>
                      </c:pt>
                      <c:pt idx="12097">
                        <c:v>33</c:v>
                      </c:pt>
                      <c:pt idx="12098">
                        <c:v>35</c:v>
                      </c:pt>
                      <c:pt idx="12099">
                        <c:v>26</c:v>
                      </c:pt>
                      <c:pt idx="12100">
                        <c:v>20</c:v>
                      </c:pt>
                      <c:pt idx="12101">
                        <c:v>23</c:v>
                      </c:pt>
                      <c:pt idx="12102">
                        <c:v>46</c:v>
                      </c:pt>
                      <c:pt idx="12103">
                        <c:v>17</c:v>
                      </c:pt>
                      <c:pt idx="12104">
                        <c:v>14</c:v>
                      </c:pt>
                      <c:pt idx="12105">
                        <c:v>18</c:v>
                      </c:pt>
                      <c:pt idx="12106">
                        <c:v>16</c:v>
                      </c:pt>
                      <c:pt idx="12107">
                        <c:v>10</c:v>
                      </c:pt>
                      <c:pt idx="12108">
                        <c:v>11</c:v>
                      </c:pt>
                      <c:pt idx="12109">
                        <c:v>12</c:v>
                      </c:pt>
                      <c:pt idx="12110">
                        <c:v>7</c:v>
                      </c:pt>
                      <c:pt idx="12111">
                        <c:v>19</c:v>
                      </c:pt>
                      <c:pt idx="12112">
                        <c:v>180</c:v>
                      </c:pt>
                      <c:pt idx="12113">
                        <c:v>69</c:v>
                      </c:pt>
                      <c:pt idx="12114">
                        <c:v>47</c:v>
                      </c:pt>
                      <c:pt idx="12115">
                        <c:v>31</c:v>
                      </c:pt>
                      <c:pt idx="12116">
                        <c:v>51</c:v>
                      </c:pt>
                      <c:pt idx="12117">
                        <c:v>32</c:v>
                      </c:pt>
                      <c:pt idx="12118">
                        <c:v>22</c:v>
                      </c:pt>
                      <c:pt idx="12119">
                        <c:v>27</c:v>
                      </c:pt>
                      <c:pt idx="12120">
                        <c:v>26</c:v>
                      </c:pt>
                      <c:pt idx="12121">
                        <c:v>34</c:v>
                      </c:pt>
                      <c:pt idx="12122">
                        <c:v>39</c:v>
                      </c:pt>
                      <c:pt idx="12123">
                        <c:v>44</c:v>
                      </c:pt>
                      <c:pt idx="12124">
                        <c:v>56</c:v>
                      </c:pt>
                      <c:pt idx="12125">
                        <c:v>52</c:v>
                      </c:pt>
                      <c:pt idx="12126">
                        <c:v>47</c:v>
                      </c:pt>
                      <c:pt idx="12127">
                        <c:v>41</c:v>
                      </c:pt>
                      <c:pt idx="12128">
                        <c:v>54</c:v>
                      </c:pt>
                      <c:pt idx="12129">
                        <c:v>52</c:v>
                      </c:pt>
                      <c:pt idx="12130">
                        <c:v>55</c:v>
                      </c:pt>
                      <c:pt idx="12131">
                        <c:v>53</c:v>
                      </c:pt>
                      <c:pt idx="12132">
                        <c:v>91</c:v>
                      </c:pt>
                      <c:pt idx="12133">
                        <c:v>25</c:v>
                      </c:pt>
                      <c:pt idx="12134">
                        <c:v>15</c:v>
                      </c:pt>
                      <c:pt idx="12135">
                        <c:v>34</c:v>
                      </c:pt>
                      <c:pt idx="12136">
                        <c:v>43</c:v>
                      </c:pt>
                      <c:pt idx="12137">
                        <c:v>16</c:v>
                      </c:pt>
                      <c:pt idx="12138">
                        <c:v>9</c:v>
                      </c:pt>
                      <c:pt idx="12139">
                        <c:v>30</c:v>
                      </c:pt>
                      <c:pt idx="12140">
                        <c:v>51</c:v>
                      </c:pt>
                      <c:pt idx="12141">
                        <c:v>55</c:v>
                      </c:pt>
                      <c:pt idx="12142">
                        <c:v>29</c:v>
                      </c:pt>
                      <c:pt idx="12143">
                        <c:v>56</c:v>
                      </c:pt>
                      <c:pt idx="12144">
                        <c:v>36</c:v>
                      </c:pt>
                      <c:pt idx="12145">
                        <c:v>40</c:v>
                      </c:pt>
                      <c:pt idx="12146">
                        <c:v>55</c:v>
                      </c:pt>
                      <c:pt idx="12147">
                        <c:v>47</c:v>
                      </c:pt>
                      <c:pt idx="12148">
                        <c:v>53</c:v>
                      </c:pt>
                      <c:pt idx="12149">
                        <c:v>58</c:v>
                      </c:pt>
                      <c:pt idx="12150">
                        <c:v>74</c:v>
                      </c:pt>
                      <c:pt idx="12151">
                        <c:v>122</c:v>
                      </c:pt>
                      <c:pt idx="12152">
                        <c:v>115</c:v>
                      </c:pt>
                      <c:pt idx="12153">
                        <c:v>67</c:v>
                      </c:pt>
                      <c:pt idx="12154">
                        <c:v>114</c:v>
                      </c:pt>
                      <c:pt idx="12155">
                        <c:v>69</c:v>
                      </c:pt>
                      <c:pt idx="12156">
                        <c:v>76</c:v>
                      </c:pt>
                      <c:pt idx="12157">
                        <c:v>55</c:v>
                      </c:pt>
                      <c:pt idx="12158">
                        <c:v>25</c:v>
                      </c:pt>
                      <c:pt idx="12159">
                        <c:v>24</c:v>
                      </c:pt>
                      <c:pt idx="12160">
                        <c:v>21</c:v>
                      </c:pt>
                      <c:pt idx="12161">
                        <c:v>24</c:v>
                      </c:pt>
                      <c:pt idx="12162">
                        <c:v>31</c:v>
                      </c:pt>
                      <c:pt idx="12163">
                        <c:v>116</c:v>
                      </c:pt>
                      <c:pt idx="12164">
                        <c:v>118</c:v>
                      </c:pt>
                      <c:pt idx="12165">
                        <c:v>89</c:v>
                      </c:pt>
                      <c:pt idx="12166">
                        <c:v>49</c:v>
                      </c:pt>
                      <c:pt idx="12167">
                        <c:v>83</c:v>
                      </c:pt>
                      <c:pt idx="12168">
                        <c:v>73</c:v>
                      </c:pt>
                      <c:pt idx="12169">
                        <c:v>69</c:v>
                      </c:pt>
                      <c:pt idx="12170">
                        <c:v>66</c:v>
                      </c:pt>
                      <c:pt idx="12171">
                        <c:v>77</c:v>
                      </c:pt>
                      <c:pt idx="12172">
                        <c:v>78</c:v>
                      </c:pt>
                      <c:pt idx="12173">
                        <c:v>81</c:v>
                      </c:pt>
                      <c:pt idx="12174">
                        <c:v>89</c:v>
                      </c:pt>
                      <c:pt idx="12175">
                        <c:v>123</c:v>
                      </c:pt>
                      <c:pt idx="12176">
                        <c:v>149</c:v>
                      </c:pt>
                      <c:pt idx="12177">
                        <c:v>155</c:v>
                      </c:pt>
                      <c:pt idx="12178">
                        <c:v>168</c:v>
                      </c:pt>
                      <c:pt idx="12179">
                        <c:v>200</c:v>
                      </c:pt>
                      <c:pt idx="12180">
                        <c:v>187</c:v>
                      </c:pt>
                      <c:pt idx="12181">
                        <c:v>152</c:v>
                      </c:pt>
                      <c:pt idx="12182">
                        <c:v>123</c:v>
                      </c:pt>
                      <c:pt idx="12183">
                        <c:v>114</c:v>
                      </c:pt>
                      <c:pt idx="12184">
                        <c:v>120</c:v>
                      </c:pt>
                      <c:pt idx="12185">
                        <c:v>109</c:v>
                      </c:pt>
                      <c:pt idx="12186">
                        <c:v>90</c:v>
                      </c:pt>
                      <c:pt idx="12187">
                        <c:v>70</c:v>
                      </c:pt>
                      <c:pt idx="12188">
                        <c:v>61</c:v>
                      </c:pt>
                      <c:pt idx="12189">
                        <c:v>47</c:v>
                      </c:pt>
                      <c:pt idx="12190">
                        <c:v>46</c:v>
                      </c:pt>
                      <c:pt idx="12191">
                        <c:v>41</c:v>
                      </c:pt>
                      <c:pt idx="12192">
                        <c:v>53</c:v>
                      </c:pt>
                      <c:pt idx="12193">
                        <c:v>49</c:v>
                      </c:pt>
                      <c:pt idx="12194">
                        <c:v>58</c:v>
                      </c:pt>
                      <c:pt idx="12195">
                        <c:v>57</c:v>
                      </c:pt>
                      <c:pt idx="12196">
                        <c:v>59</c:v>
                      </c:pt>
                      <c:pt idx="12197">
                        <c:v>63</c:v>
                      </c:pt>
                      <c:pt idx="12198">
                        <c:v>71</c:v>
                      </c:pt>
                      <c:pt idx="12199">
                        <c:v>81</c:v>
                      </c:pt>
                      <c:pt idx="12200">
                        <c:v>86</c:v>
                      </c:pt>
                      <c:pt idx="12201">
                        <c:v>100</c:v>
                      </c:pt>
                      <c:pt idx="12202">
                        <c:v>106</c:v>
                      </c:pt>
                      <c:pt idx="12203">
                        <c:v>109</c:v>
                      </c:pt>
                      <c:pt idx="12204">
                        <c:v>102</c:v>
                      </c:pt>
                      <c:pt idx="12205">
                        <c:v>107</c:v>
                      </c:pt>
                      <c:pt idx="12206">
                        <c:v>77</c:v>
                      </c:pt>
                      <c:pt idx="12207">
                        <c:v>57</c:v>
                      </c:pt>
                      <c:pt idx="12208">
                        <c:v>63</c:v>
                      </c:pt>
                      <c:pt idx="12209">
                        <c:v>50</c:v>
                      </c:pt>
                      <c:pt idx="12210">
                        <c:v>46</c:v>
                      </c:pt>
                      <c:pt idx="12211">
                        <c:v>35</c:v>
                      </c:pt>
                      <c:pt idx="12212">
                        <c:v>67</c:v>
                      </c:pt>
                      <c:pt idx="12213">
                        <c:v>53</c:v>
                      </c:pt>
                      <c:pt idx="12214">
                        <c:v>59</c:v>
                      </c:pt>
                      <c:pt idx="12215">
                        <c:v>53</c:v>
                      </c:pt>
                      <c:pt idx="12216">
                        <c:v>78</c:v>
                      </c:pt>
                      <c:pt idx="12217">
                        <c:v>46</c:v>
                      </c:pt>
                      <c:pt idx="12218">
                        <c:v>45</c:v>
                      </c:pt>
                      <c:pt idx="12219">
                        <c:v>51</c:v>
                      </c:pt>
                      <c:pt idx="12220">
                        <c:v>58</c:v>
                      </c:pt>
                      <c:pt idx="12221">
                        <c:v>58</c:v>
                      </c:pt>
                      <c:pt idx="12222">
                        <c:v>56</c:v>
                      </c:pt>
                      <c:pt idx="12223">
                        <c:v>66</c:v>
                      </c:pt>
                      <c:pt idx="12224">
                        <c:v>72</c:v>
                      </c:pt>
                      <c:pt idx="12225">
                        <c:v>80</c:v>
                      </c:pt>
                      <c:pt idx="12226">
                        <c:v>79</c:v>
                      </c:pt>
                      <c:pt idx="12227">
                        <c:v>69</c:v>
                      </c:pt>
                      <c:pt idx="12228">
                        <c:v>73</c:v>
                      </c:pt>
                      <c:pt idx="12229">
                        <c:v>66</c:v>
                      </c:pt>
                      <c:pt idx="12230">
                        <c:v>62</c:v>
                      </c:pt>
                      <c:pt idx="12231">
                        <c:v>66</c:v>
                      </c:pt>
                      <c:pt idx="12232">
                        <c:v>61</c:v>
                      </c:pt>
                      <c:pt idx="12233">
                        <c:v>55</c:v>
                      </c:pt>
                      <c:pt idx="12234">
                        <c:v>55</c:v>
                      </c:pt>
                      <c:pt idx="12236">
                        <c:v>47</c:v>
                      </c:pt>
                      <c:pt idx="12237">
                        <c:v>48</c:v>
                      </c:pt>
                      <c:pt idx="12238">
                        <c:v>62</c:v>
                      </c:pt>
                      <c:pt idx="12239">
                        <c:v>57</c:v>
                      </c:pt>
                      <c:pt idx="12240">
                        <c:v>88</c:v>
                      </c:pt>
                      <c:pt idx="12241">
                        <c:v>96</c:v>
                      </c:pt>
                      <c:pt idx="12242">
                        <c:v>97</c:v>
                      </c:pt>
                      <c:pt idx="12243">
                        <c:v>95</c:v>
                      </c:pt>
                      <c:pt idx="12244">
                        <c:v>100</c:v>
                      </c:pt>
                      <c:pt idx="12245">
                        <c:v>100</c:v>
                      </c:pt>
                      <c:pt idx="12246">
                        <c:v>112</c:v>
                      </c:pt>
                      <c:pt idx="12247">
                        <c:v>115</c:v>
                      </c:pt>
                      <c:pt idx="12248">
                        <c:v>116</c:v>
                      </c:pt>
                      <c:pt idx="12249">
                        <c:v>116</c:v>
                      </c:pt>
                      <c:pt idx="12250">
                        <c:v>110</c:v>
                      </c:pt>
                      <c:pt idx="12280">
                        <c:v>97</c:v>
                      </c:pt>
                      <c:pt idx="12281">
                        <c:v>82</c:v>
                      </c:pt>
                      <c:pt idx="12282">
                        <c:v>73</c:v>
                      </c:pt>
                      <c:pt idx="12283">
                        <c:v>96</c:v>
                      </c:pt>
                      <c:pt idx="12284">
                        <c:v>107</c:v>
                      </c:pt>
                      <c:pt idx="12285">
                        <c:v>122</c:v>
                      </c:pt>
                      <c:pt idx="12286">
                        <c:v>137</c:v>
                      </c:pt>
                      <c:pt idx="12287">
                        <c:v>132</c:v>
                      </c:pt>
                      <c:pt idx="12288">
                        <c:v>153</c:v>
                      </c:pt>
                      <c:pt idx="12289">
                        <c:v>160</c:v>
                      </c:pt>
                      <c:pt idx="12290">
                        <c:v>177</c:v>
                      </c:pt>
                      <c:pt idx="12291">
                        <c:v>190</c:v>
                      </c:pt>
                      <c:pt idx="12292">
                        <c:v>186</c:v>
                      </c:pt>
                      <c:pt idx="12293">
                        <c:v>195</c:v>
                      </c:pt>
                      <c:pt idx="12294">
                        <c:v>153</c:v>
                      </c:pt>
                      <c:pt idx="12295">
                        <c:v>184</c:v>
                      </c:pt>
                      <c:pt idx="12296">
                        <c:v>171</c:v>
                      </c:pt>
                      <c:pt idx="12297">
                        <c:v>154</c:v>
                      </c:pt>
                      <c:pt idx="12298">
                        <c:v>253</c:v>
                      </c:pt>
                      <c:pt idx="12299">
                        <c:v>140</c:v>
                      </c:pt>
                      <c:pt idx="12300">
                        <c:v>113</c:v>
                      </c:pt>
                      <c:pt idx="12301">
                        <c:v>122</c:v>
                      </c:pt>
                      <c:pt idx="12302">
                        <c:v>119</c:v>
                      </c:pt>
                      <c:pt idx="12303">
                        <c:v>124</c:v>
                      </c:pt>
                      <c:pt idx="12304">
                        <c:v>105</c:v>
                      </c:pt>
                      <c:pt idx="12305">
                        <c:v>106</c:v>
                      </c:pt>
                      <c:pt idx="12306">
                        <c:v>104</c:v>
                      </c:pt>
                      <c:pt idx="12307">
                        <c:v>112</c:v>
                      </c:pt>
                      <c:pt idx="12308">
                        <c:v>109</c:v>
                      </c:pt>
                      <c:pt idx="12309">
                        <c:v>110</c:v>
                      </c:pt>
                      <c:pt idx="12310">
                        <c:v>100</c:v>
                      </c:pt>
                      <c:pt idx="12311">
                        <c:v>100</c:v>
                      </c:pt>
                      <c:pt idx="12312">
                        <c:v>99</c:v>
                      </c:pt>
                      <c:pt idx="12313">
                        <c:v>101</c:v>
                      </c:pt>
                      <c:pt idx="12314">
                        <c:v>100</c:v>
                      </c:pt>
                      <c:pt idx="12315">
                        <c:v>99</c:v>
                      </c:pt>
                      <c:pt idx="12316">
                        <c:v>97</c:v>
                      </c:pt>
                      <c:pt idx="12317">
                        <c:v>100</c:v>
                      </c:pt>
                      <c:pt idx="12318">
                        <c:v>95</c:v>
                      </c:pt>
                      <c:pt idx="12319">
                        <c:v>90</c:v>
                      </c:pt>
                      <c:pt idx="12320">
                        <c:v>99</c:v>
                      </c:pt>
                      <c:pt idx="12321">
                        <c:v>105</c:v>
                      </c:pt>
                      <c:pt idx="12322">
                        <c:v>112</c:v>
                      </c:pt>
                      <c:pt idx="12323">
                        <c:v>109</c:v>
                      </c:pt>
                      <c:pt idx="12324">
                        <c:v>116</c:v>
                      </c:pt>
                      <c:pt idx="12325">
                        <c:v>118</c:v>
                      </c:pt>
                      <c:pt idx="12326">
                        <c:v>112</c:v>
                      </c:pt>
                      <c:pt idx="12327">
                        <c:v>104</c:v>
                      </c:pt>
                      <c:pt idx="12328">
                        <c:v>112</c:v>
                      </c:pt>
                      <c:pt idx="12329">
                        <c:v>117</c:v>
                      </c:pt>
                      <c:pt idx="12330">
                        <c:v>139</c:v>
                      </c:pt>
                      <c:pt idx="12331">
                        <c:v>146</c:v>
                      </c:pt>
                      <c:pt idx="12332">
                        <c:v>150</c:v>
                      </c:pt>
                      <c:pt idx="12333">
                        <c:v>114</c:v>
                      </c:pt>
                      <c:pt idx="12334">
                        <c:v>61</c:v>
                      </c:pt>
                      <c:pt idx="12335">
                        <c:v>92</c:v>
                      </c:pt>
                      <c:pt idx="12336">
                        <c:v>96</c:v>
                      </c:pt>
                      <c:pt idx="12337">
                        <c:v>107</c:v>
                      </c:pt>
                      <c:pt idx="12338">
                        <c:v>82</c:v>
                      </c:pt>
                      <c:pt idx="12339">
                        <c:v>71</c:v>
                      </c:pt>
                      <c:pt idx="12340">
                        <c:v>58</c:v>
                      </c:pt>
                      <c:pt idx="12341">
                        <c:v>55</c:v>
                      </c:pt>
                      <c:pt idx="12342">
                        <c:v>62</c:v>
                      </c:pt>
                      <c:pt idx="12343">
                        <c:v>56</c:v>
                      </c:pt>
                      <c:pt idx="12344">
                        <c:v>52</c:v>
                      </c:pt>
                      <c:pt idx="12345">
                        <c:v>99</c:v>
                      </c:pt>
                      <c:pt idx="12346">
                        <c:v>65</c:v>
                      </c:pt>
                      <c:pt idx="12347">
                        <c:v>72</c:v>
                      </c:pt>
                      <c:pt idx="12348">
                        <c:v>85</c:v>
                      </c:pt>
                      <c:pt idx="12349">
                        <c:v>85</c:v>
                      </c:pt>
                      <c:pt idx="12350">
                        <c:v>44</c:v>
                      </c:pt>
                      <c:pt idx="12351">
                        <c:v>67</c:v>
                      </c:pt>
                      <c:pt idx="12352">
                        <c:v>26</c:v>
                      </c:pt>
                      <c:pt idx="12353">
                        <c:v>26</c:v>
                      </c:pt>
                      <c:pt idx="12354">
                        <c:v>28</c:v>
                      </c:pt>
                      <c:pt idx="12355">
                        <c:v>39</c:v>
                      </c:pt>
                      <c:pt idx="12356">
                        <c:v>49</c:v>
                      </c:pt>
                      <c:pt idx="12357">
                        <c:v>15</c:v>
                      </c:pt>
                      <c:pt idx="12358">
                        <c:v>12</c:v>
                      </c:pt>
                      <c:pt idx="12359">
                        <c:v>18</c:v>
                      </c:pt>
                      <c:pt idx="12360">
                        <c:v>29</c:v>
                      </c:pt>
                      <c:pt idx="12361">
                        <c:v>13</c:v>
                      </c:pt>
                      <c:pt idx="12362">
                        <c:v>14</c:v>
                      </c:pt>
                      <c:pt idx="12363">
                        <c:v>15</c:v>
                      </c:pt>
                      <c:pt idx="12364">
                        <c:v>17</c:v>
                      </c:pt>
                      <c:pt idx="12365">
                        <c:v>10</c:v>
                      </c:pt>
                      <c:pt idx="12366">
                        <c:v>10</c:v>
                      </c:pt>
                      <c:pt idx="12367">
                        <c:v>9</c:v>
                      </c:pt>
                      <c:pt idx="12368">
                        <c:v>9</c:v>
                      </c:pt>
                      <c:pt idx="12369">
                        <c:v>9</c:v>
                      </c:pt>
                      <c:pt idx="12370">
                        <c:v>8</c:v>
                      </c:pt>
                      <c:pt idx="12371">
                        <c:v>8</c:v>
                      </c:pt>
                      <c:pt idx="12372">
                        <c:v>9</c:v>
                      </c:pt>
                      <c:pt idx="12373">
                        <c:v>11</c:v>
                      </c:pt>
                      <c:pt idx="12374">
                        <c:v>13</c:v>
                      </c:pt>
                      <c:pt idx="12375">
                        <c:v>14</c:v>
                      </c:pt>
                      <c:pt idx="12376">
                        <c:v>12</c:v>
                      </c:pt>
                      <c:pt idx="12377">
                        <c:v>16</c:v>
                      </c:pt>
                      <c:pt idx="12378">
                        <c:v>10</c:v>
                      </c:pt>
                      <c:pt idx="12379">
                        <c:v>24</c:v>
                      </c:pt>
                      <c:pt idx="12381">
                        <c:v>14</c:v>
                      </c:pt>
                      <c:pt idx="12382">
                        <c:v>20</c:v>
                      </c:pt>
                      <c:pt idx="12383">
                        <c:v>10</c:v>
                      </c:pt>
                      <c:pt idx="12384">
                        <c:v>12</c:v>
                      </c:pt>
                      <c:pt idx="12385">
                        <c:v>17</c:v>
                      </c:pt>
                      <c:pt idx="12386">
                        <c:v>12</c:v>
                      </c:pt>
                      <c:pt idx="12387">
                        <c:v>16</c:v>
                      </c:pt>
                      <c:pt idx="12388">
                        <c:v>8</c:v>
                      </c:pt>
                      <c:pt idx="12389">
                        <c:v>11</c:v>
                      </c:pt>
                      <c:pt idx="12390">
                        <c:v>17</c:v>
                      </c:pt>
                      <c:pt idx="12391">
                        <c:v>8</c:v>
                      </c:pt>
                      <c:pt idx="12392">
                        <c:v>16</c:v>
                      </c:pt>
                      <c:pt idx="12393">
                        <c:v>15</c:v>
                      </c:pt>
                      <c:pt idx="12394">
                        <c:v>15</c:v>
                      </c:pt>
                      <c:pt idx="12395">
                        <c:v>13</c:v>
                      </c:pt>
                      <c:pt idx="12396">
                        <c:v>20</c:v>
                      </c:pt>
                      <c:pt idx="12397">
                        <c:v>9</c:v>
                      </c:pt>
                      <c:pt idx="12398">
                        <c:v>10</c:v>
                      </c:pt>
                      <c:pt idx="12399">
                        <c:v>11</c:v>
                      </c:pt>
                      <c:pt idx="12400">
                        <c:v>17</c:v>
                      </c:pt>
                      <c:pt idx="12401">
                        <c:v>18</c:v>
                      </c:pt>
                      <c:pt idx="12402">
                        <c:v>28</c:v>
                      </c:pt>
                      <c:pt idx="12404">
                        <c:v>28</c:v>
                      </c:pt>
                      <c:pt idx="12405">
                        <c:v>29</c:v>
                      </c:pt>
                      <c:pt idx="12406">
                        <c:v>33</c:v>
                      </c:pt>
                      <c:pt idx="12407">
                        <c:v>29</c:v>
                      </c:pt>
                      <c:pt idx="12408">
                        <c:v>33</c:v>
                      </c:pt>
                      <c:pt idx="12409">
                        <c:v>33</c:v>
                      </c:pt>
                      <c:pt idx="12410">
                        <c:v>31</c:v>
                      </c:pt>
                      <c:pt idx="12411">
                        <c:v>36</c:v>
                      </c:pt>
                      <c:pt idx="12412">
                        <c:v>45</c:v>
                      </c:pt>
                      <c:pt idx="12413">
                        <c:v>48</c:v>
                      </c:pt>
                      <c:pt idx="12414">
                        <c:v>57</c:v>
                      </c:pt>
                      <c:pt idx="12415">
                        <c:v>81</c:v>
                      </c:pt>
                      <c:pt idx="12416">
                        <c:v>98</c:v>
                      </c:pt>
                      <c:pt idx="12417">
                        <c:v>99</c:v>
                      </c:pt>
                      <c:pt idx="12418">
                        <c:v>143</c:v>
                      </c:pt>
                      <c:pt idx="12419">
                        <c:v>105</c:v>
                      </c:pt>
                      <c:pt idx="12420">
                        <c:v>83</c:v>
                      </c:pt>
                      <c:pt idx="12421">
                        <c:v>81</c:v>
                      </c:pt>
                      <c:pt idx="12422">
                        <c:v>128</c:v>
                      </c:pt>
                      <c:pt idx="12423">
                        <c:v>127</c:v>
                      </c:pt>
                      <c:pt idx="12424">
                        <c:v>64</c:v>
                      </c:pt>
                      <c:pt idx="12425">
                        <c:v>60</c:v>
                      </c:pt>
                      <c:pt idx="12426">
                        <c:v>100</c:v>
                      </c:pt>
                      <c:pt idx="12427">
                        <c:v>92</c:v>
                      </c:pt>
                      <c:pt idx="12428">
                        <c:v>116</c:v>
                      </c:pt>
                      <c:pt idx="12429">
                        <c:v>74</c:v>
                      </c:pt>
                      <c:pt idx="12430">
                        <c:v>64</c:v>
                      </c:pt>
                      <c:pt idx="12431">
                        <c:v>73</c:v>
                      </c:pt>
                      <c:pt idx="12432">
                        <c:v>69</c:v>
                      </c:pt>
                      <c:pt idx="12433">
                        <c:v>68</c:v>
                      </c:pt>
                      <c:pt idx="12434">
                        <c:v>37</c:v>
                      </c:pt>
                      <c:pt idx="12435">
                        <c:v>37</c:v>
                      </c:pt>
                      <c:pt idx="12436">
                        <c:v>32</c:v>
                      </c:pt>
                      <c:pt idx="12437">
                        <c:v>23</c:v>
                      </c:pt>
                      <c:pt idx="12438">
                        <c:v>18</c:v>
                      </c:pt>
                      <c:pt idx="12439">
                        <c:v>25</c:v>
                      </c:pt>
                      <c:pt idx="12440">
                        <c:v>34</c:v>
                      </c:pt>
                      <c:pt idx="12441">
                        <c:v>9</c:v>
                      </c:pt>
                      <c:pt idx="12442">
                        <c:v>12</c:v>
                      </c:pt>
                      <c:pt idx="12443">
                        <c:v>28</c:v>
                      </c:pt>
                      <c:pt idx="12444">
                        <c:v>9</c:v>
                      </c:pt>
                      <c:pt idx="12445">
                        <c:v>9</c:v>
                      </c:pt>
                      <c:pt idx="12446">
                        <c:v>11</c:v>
                      </c:pt>
                      <c:pt idx="12447">
                        <c:v>11</c:v>
                      </c:pt>
                      <c:pt idx="12448">
                        <c:v>8</c:v>
                      </c:pt>
                      <c:pt idx="12449">
                        <c:v>56</c:v>
                      </c:pt>
                      <c:pt idx="12450">
                        <c:v>15</c:v>
                      </c:pt>
                      <c:pt idx="12451">
                        <c:v>15</c:v>
                      </c:pt>
                      <c:pt idx="12452">
                        <c:v>48</c:v>
                      </c:pt>
                      <c:pt idx="12453">
                        <c:v>56</c:v>
                      </c:pt>
                      <c:pt idx="12454">
                        <c:v>45</c:v>
                      </c:pt>
                      <c:pt idx="12455">
                        <c:v>48</c:v>
                      </c:pt>
                      <c:pt idx="12456">
                        <c:v>53</c:v>
                      </c:pt>
                      <c:pt idx="12457">
                        <c:v>53</c:v>
                      </c:pt>
                      <c:pt idx="12458">
                        <c:v>70</c:v>
                      </c:pt>
                      <c:pt idx="12459">
                        <c:v>48</c:v>
                      </c:pt>
                      <c:pt idx="12460">
                        <c:v>58</c:v>
                      </c:pt>
                      <c:pt idx="12461">
                        <c:v>68</c:v>
                      </c:pt>
                      <c:pt idx="12462">
                        <c:v>57</c:v>
                      </c:pt>
                      <c:pt idx="12463">
                        <c:v>44</c:v>
                      </c:pt>
                      <c:pt idx="12469">
                        <c:v>30</c:v>
                      </c:pt>
                      <c:pt idx="12470">
                        <c:v>44</c:v>
                      </c:pt>
                      <c:pt idx="12471">
                        <c:v>37</c:v>
                      </c:pt>
                      <c:pt idx="12472">
                        <c:v>40</c:v>
                      </c:pt>
                      <c:pt idx="12473">
                        <c:v>45</c:v>
                      </c:pt>
                      <c:pt idx="12474">
                        <c:v>21</c:v>
                      </c:pt>
                      <c:pt idx="12475">
                        <c:v>18</c:v>
                      </c:pt>
                      <c:pt idx="12476">
                        <c:v>25</c:v>
                      </c:pt>
                      <c:pt idx="12477">
                        <c:v>27</c:v>
                      </c:pt>
                      <c:pt idx="12478">
                        <c:v>24</c:v>
                      </c:pt>
                      <c:pt idx="12479">
                        <c:v>22</c:v>
                      </c:pt>
                      <c:pt idx="12480">
                        <c:v>28</c:v>
                      </c:pt>
                      <c:pt idx="12481">
                        <c:v>40</c:v>
                      </c:pt>
                      <c:pt idx="12482">
                        <c:v>63</c:v>
                      </c:pt>
                      <c:pt idx="12483">
                        <c:v>78</c:v>
                      </c:pt>
                      <c:pt idx="12484">
                        <c:v>100</c:v>
                      </c:pt>
                      <c:pt idx="12485">
                        <c:v>109</c:v>
                      </c:pt>
                      <c:pt idx="12486">
                        <c:v>124</c:v>
                      </c:pt>
                      <c:pt idx="12487">
                        <c:v>125</c:v>
                      </c:pt>
                      <c:pt idx="12488">
                        <c:v>133</c:v>
                      </c:pt>
                      <c:pt idx="12489">
                        <c:v>133</c:v>
                      </c:pt>
                      <c:pt idx="12490">
                        <c:v>126</c:v>
                      </c:pt>
                      <c:pt idx="12491">
                        <c:v>142</c:v>
                      </c:pt>
                      <c:pt idx="12492">
                        <c:v>109</c:v>
                      </c:pt>
                      <c:pt idx="12493">
                        <c:v>43</c:v>
                      </c:pt>
                      <c:pt idx="12494">
                        <c:v>57</c:v>
                      </c:pt>
                      <c:pt idx="12495">
                        <c:v>90</c:v>
                      </c:pt>
                      <c:pt idx="12496">
                        <c:v>83</c:v>
                      </c:pt>
                      <c:pt idx="12497">
                        <c:v>60</c:v>
                      </c:pt>
                      <c:pt idx="12498">
                        <c:v>67</c:v>
                      </c:pt>
                      <c:pt idx="12499">
                        <c:v>67</c:v>
                      </c:pt>
                      <c:pt idx="12500">
                        <c:v>59</c:v>
                      </c:pt>
                      <c:pt idx="12501">
                        <c:v>64</c:v>
                      </c:pt>
                      <c:pt idx="12502">
                        <c:v>69</c:v>
                      </c:pt>
                      <c:pt idx="12503">
                        <c:v>67</c:v>
                      </c:pt>
                      <c:pt idx="12504">
                        <c:v>75</c:v>
                      </c:pt>
                      <c:pt idx="12505">
                        <c:v>65</c:v>
                      </c:pt>
                      <c:pt idx="12506">
                        <c:v>50</c:v>
                      </c:pt>
                      <c:pt idx="12507">
                        <c:v>41</c:v>
                      </c:pt>
                      <c:pt idx="12508">
                        <c:v>44</c:v>
                      </c:pt>
                      <c:pt idx="12509">
                        <c:v>74</c:v>
                      </c:pt>
                      <c:pt idx="12510">
                        <c:v>92</c:v>
                      </c:pt>
                      <c:pt idx="12511">
                        <c:v>103</c:v>
                      </c:pt>
                      <c:pt idx="12515">
                        <c:v>87</c:v>
                      </c:pt>
                      <c:pt idx="12516">
                        <c:v>85</c:v>
                      </c:pt>
                      <c:pt idx="12517">
                        <c:v>100</c:v>
                      </c:pt>
                      <c:pt idx="12518">
                        <c:v>100</c:v>
                      </c:pt>
                      <c:pt idx="12519">
                        <c:v>93</c:v>
                      </c:pt>
                      <c:pt idx="12520">
                        <c:v>86</c:v>
                      </c:pt>
                      <c:pt idx="12521">
                        <c:v>91</c:v>
                      </c:pt>
                      <c:pt idx="12522">
                        <c:v>99</c:v>
                      </c:pt>
                      <c:pt idx="12523">
                        <c:v>114</c:v>
                      </c:pt>
                      <c:pt idx="12524">
                        <c:v>123</c:v>
                      </c:pt>
                      <c:pt idx="12525">
                        <c:v>145</c:v>
                      </c:pt>
                      <c:pt idx="12526">
                        <c:v>163</c:v>
                      </c:pt>
                      <c:pt idx="12527">
                        <c:v>170</c:v>
                      </c:pt>
                      <c:pt idx="12528">
                        <c:v>163</c:v>
                      </c:pt>
                      <c:pt idx="12529">
                        <c:v>166</c:v>
                      </c:pt>
                      <c:pt idx="12530">
                        <c:v>167</c:v>
                      </c:pt>
                      <c:pt idx="12531">
                        <c:v>201</c:v>
                      </c:pt>
                      <c:pt idx="12532">
                        <c:v>201</c:v>
                      </c:pt>
                      <c:pt idx="12533">
                        <c:v>204</c:v>
                      </c:pt>
                      <c:pt idx="12534">
                        <c:v>217</c:v>
                      </c:pt>
                      <c:pt idx="12535">
                        <c:v>206</c:v>
                      </c:pt>
                      <c:pt idx="12536">
                        <c:v>241</c:v>
                      </c:pt>
                      <c:pt idx="12537">
                        <c:v>237</c:v>
                      </c:pt>
                      <c:pt idx="12538">
                        <c:v>231</c:v>
                      </c:pt>
                      <c:pt idx="12539">
                        <c:v>177</c:v>
                      </c:pt>
                      <c:pt idx="12540">
                        <c:v>160</c:v>
                      </c:pt>
                      <c:pt idx="12541">
                        <c:v>152</c:v>
                      </c:pt>
                      <c:pt idx="12542">
                        <c:v>102</c:v>
                      </c:pt>
                      <c:pt idx="12543">
                        <c:v>66</c:v>
                      </c:pt>
                      <c:pt idx="12544">
                        <c:v>69</c:v>
                      </c:pt>
                      <c:pt idx="12545">
                        <c:v>69</c:v>
                      </c:pt>
                      <c:pt idx="12546">
                        <c:v>82</c:v>
                      </c:pt>
                      <c:pt idx="12547">
                        <c:v>37</c:v>
                      </c:pt>
                      <c:pt idx="12548">
                        <c:v>47</c:v>
                      </c:pt>
                      <c:pt idx="12549">
                        <c:v>55</c:v>
                      </c:pt>
                      <c:pt idx="12550">
                        <c:v>58</c:v>
                      </c:pt>
                      <c:pt idx="12551">
                        <c:v>59</c:v>
                      </c:pt>
                      <c:pt idx="12552">
                        <c:v>66</c:v>
                      </c:pt>
                      <c:pt idx="12553">
                        <c:v>61</c:v>
                      </c:pt>
                      <c:pt idx="12554">
                        <c:v>35</c:v>
                      </c:pt>
                      <c:pt idx="12555">
                        <c:v>9</c:v>
                      </c:pt>
                      <c:pt idx="12556">
                        <c:v>7</c:v>
                      </c:pt>
                      <c:pt idx="12557">
                        <c:v>6</c:v>
                      </c:pt>
                      <c:pt idx="12558">
                        <c:v>7</c:v>
                      </c:pt>
                      <c:pt idx="12559">
                        <c:v>7</c:v>
                      </c:pt>
                      <c:pt idx="12560">
                        <c:v>20</c:v>
                      </c:pt>
                      <c:pt idx="12561">
                        <c:v>13</c:v>
                      </c:pt>
                      <c:pt idx="12562">
                        <c:v>27</c:v>
                      </c:pt>
                      <c:pt idx="12563">
                        <c:v>24</c:v>
                      </c:pt>
                      <c:pt idx="12564">
                        <c:v>14</c:v>
                      </c:pt>
                      <c:pt idx="12565">
                        <c:v>22</c:v>
                      </c:pt>
                      <c:pt idx="12566">
                        <c:v>33</c:v>
                      </c:pt>
                      <c:pt idx="12567">
                        <c:v>49</c:v>
                      </c:pt>
                      <c:pt idx="12568">
                        <c:v>26</c:v>
                      </c:pt>
                      <c:pt idx="12569">
                        <c:v>22</c:v>
                      </c:pt>
                      <c:pt idx="12570">
                        <c:v>27</c:v>
                      </c:pt>
                      <c:pt idx="12571">
                        <c:v>28</c:v>
                      </c:pt>
                      <c:pt idx="12572">
                        <c:v>40</c:v>
                      </c:pt>
                      <c:pt idx="12573">
                        <c:v>29</c:v>
                      </c:pt>
                      <c:pt idx="12574">
                        <c:v>33</c:v>
                      </c:pt>
                      <c:pt idx="12575">
                        <c:v>47</c:v>
                      </c:pt>
                      <c:pt idx="12576">
                        <c:v>53</c:v>
                      </c:pt>
                      <c:pt idx="12577">
                        <c:v>86</c:v>
                      </c:pt>
                      <c:pt idx="12578">
                        <c:v>151</c:v>
                      </c:pt>
                      <c:pt idx="12579">
                        <c:v>210</c:v>
                      </c:pt>
                      <c:pt idx="12580">
                        <c:v>188</c:v>
                      </c:pt>
                      <c:pt idx="12581">
                        <c:v>176</c:v>
                      </c:pt>
                      <c:pt idx="12582">
                        <c:v>184</c:v>
                      </c:pt>
                      <c:pt idx="12583">
                        <c:v>190</c:v>
                      </c:pt>
                      <c:pt idx="12584">
                        <c:v>196</c:v>
                      </c:pt>
                      <c:pt idx="12585">
                        <c:v>189</c:v>
                      </c:pt>
                      <c:pt idx="12586">
                        <c:v>165</c:v>
                      </c:pt>
                      <c:pt idx="12587">
                        <c:v>152</c:v>
                      </c:pt>
                      <c:pt idx="12588">
                        <c:v>126</c:v>
                      </c:pt>
                      <c:pt idx="12589">
                        <c:v>111</c:v>
                      </c:pt>
                      <c:pt idx="12590">
                        <c:v>112</c:v>
                      </c:pt>
                      <c:pt idx="12591">
                        <c:v>106</c:v>
                      </c:pt>
                      <c:pt idx="12592">
                        <c:v>76</c:v>
                      </c:pt>
                      <c:pt idx="12593">
                        <c:v>67</c:v>
                      </c:pt>
                      <c:pt idx="12594">
                        <c:v>92</c:v>
                      </c:pt>
                      <c:pt idx="12595">
                        <c:v>62</c:v>
                      </c:pt>
                      <c:pt idx="12596">
                        <c:v>75</c:v>
                      </c:pt>
                      <c:pt idx="12597">
                        <c:v>96</c:v>
                      </c:pt>
                      <c:pt idx="12598">
                        <c:v>123</c:v>
                      </c:pt>
                      <c:pt idx="12599">
                        <c:v>119</c:v>
                      </c:pt>
                      <c:pt idx="12600">
                        <c:v>121</c:v>
                      </c:pt>
                      <c:pt idx="12601">
                        <c:v>121</c:v>
                      </c:pt>
                      <c:pt idx="12602">
                        <c:v>121</c:v>
                      </c:pt>
                      <c:pt idx="12603">
                        <c:v>108</c:v>
                      </c:pt>
                      <c:pt idx="12604">
                        <c:v>117</c:v>
                      </c:pt>
                      <c:pt idx="12605">
                        <c:v>176</c:v>
                      </c:pt>
                      <c:pt idx="12606">
                        <c:v>199</c:v>
                      </c:pt>
                      <c:pt idx="12607">
                        <c:v>185</c:v>
                      </c:pt>
                      <c:pt idx="12608">
                        <c:v>173</c:v>
                      </c:pt>
                      <c:pt idx="12609">
                        <c:v>172</c:v>
                      </c:pt>
                      <c:pt idx="12610">
                        <c:v>141</c:v>
                      </c:pt>
                      <c:pt idx="12611">
                        <c:v>130</c:v>
                      </c:pt>
                      <c:pt idx="12612">
                        <c:v>132</c:v>
                      </c:pt>
                      <c:pt idx="12613">
                        <c:v>117</c:v>
                      </c:pt>
                      <c:pt idx="12614">
                        <c:v>91</c:v>
                      </c:pt>
                      <c:pt idx="12615">
                        <c:v>83</c:v>
                      </c:pt>
                      <c:pt idx="12616">
                        <c:v>71</c:v>
                      </c:pt>
                      <c:pt idx="12617">
                        <c:v>80</c:v>
                      </c:pt>
                      <c:pt idx="12618">
                        <c:v>92</c:v>
                      </c:pt>
                      <c:pt idx="12619">
                        <c:v>80</c:v>
                      </c:pt>
                      <c:pt idx="12620">
                        <c:v>48</c:v>
                      </c:pt>
                      <c:pt idx="12621">
                        <c:v>64</c:v>
                      </c:pt>
                      <c:pt idx="12622">
                        <c:v>74</c:v>
                      </c:pt>
                      <c:pt idx="12623">
                        <c:v>84</c:v>
                      </c:pt>
                      <c:pt idx="12624">
                        <c:v>96</c:v>
                      </c:pt>
                      <c:pt idx="12625">
                        <c:v>122</c:v>
                      </c:pt>
                      <c:pt idx="12626">
                        <c:v>53</c:v>
                      </c:pt>
                      <c:pt idx="12627">
                        <c:v>52</c:v>
                      </c:pt>
                      <c:pt idx="12628">
                        <c:v>57</c:v>
                      </c:pt>
                      <c:pt idx="12629">
                        <c:v>87</c:v>
                      </c:pt>
                      <c:pt idx="12630">
                        <c:v>95</c:v>
                      </c:pt>
                      <c:pt idx="12631">
                        <c:v>109</c:v>
                      </c:pt>
                      <c:pt idx="12632">
                        <c:v>96</c:v>
                      </c:pt>
                      <c:pt idx="12633">
                        <c:v>91</c:v>
                      </c:pt>
                      <c:pt idx="12634">
                        <c:v>82</c:v>
                      </c:pt>
                      <c:pt idx="12635">
                        <c:v>73</c:v>
                      </c:pt>
                      <c:pt idx="12636">
                        <c:v>81</c:v>
                      </c:pt>
                      <c:pt idx="12637">
                        <c:v>67</c:v>
                      </c:pt>
                      <c:pt idx="12638">
                        <c:v>74</c:v>
                      </c:pt>
                      <c:pt idx="12639">
                        <c:v>85</c:v>
                      </c:pt>
                      <c:pt idx="12640">
                        <c:v>29</c:v>
                      </c:pt>
                      <c:pt idx="12641">
                        <c:v>25</c:v>
                      </c:pt>
                      <c:pt idx="12642">
                        <c:v>39</c:v>
                      </c:pt>
                      <c:pt idx="12643">
                        <c:v>27</c:v>
                      </c:pt>
                      <c:pt idx="12644">
                        <c:v>33</c:v>
                      </c:pt>
                      <c:pt idx="12645">
                        <c:v>43</c:v>
                      </c:pt>
                      <c:pt idx="12646">
                        <c:v>55</c:v>
                      </c:pt>
                      <c:pt idx="12647">
                        <c:v>48</c:v>
                      </c:pt>
                      <c:pt idx="12648">
                        <c:v>20</c:v>
                      </c:pt>
                      <c:pt idx="12649">
                        <c:v>16</c:v>
                      </c:pt>
                      <c:pt idx="12650">
                        <c:v>18</c:v>
                      </c:pt>
                      <c:pt idx="12651">
                        <c:v>14</c:v>
                      </c:pt>
                      <c:pt idx="12652">
                        <c:v>12</c:v>
                      </c:pt>
                      <c:pt idx="12653">
                        <c:v>18</c:v>
                      </c:pt>
                      <c:pt idx="12654">
                        <c:v>10</c:v>
                      </c:pt>
                      <c:pt idx="12655">
                        <c:v>19</c:v>
                      </c:pt>
                      <c:pt idx="12656">
                        <c:v>15</c:v>
                      </c:pt>
                      <c:pt idx="12657">
                        <c:v>12</c:v>
                      </c:pt>
                      <c:pt idx="12658">
                        <c:v>11</c:v>
                      </c:pt>
                      <c:pt idx="12659">
                        <c:v>10</c:v>
                      </c:pt>
                      <c:pt idx="12660">
                        <c:v>11</c:v>
                      </c:pt>
                      <c:pt idx="12661">
                        <c:v>13</c:v>
                      </c:pt>
                      <c:pt idx="12662">
                        <c:v>22</c:v>
                      </c:pt>
                      <c:pt idx="12663">
                        <c:v>15</c:v>
                      </c:pt>
                      <c:pt idx="12664">
                        <c:v>14</c:v>
                      </c:pt>
                      <c:pt idx="12665">
                        <c:v>17</c:v>
                      </c:pt>
                      <c:pt idx="12666">
                        <c:v>46</c:v>
                      </c:pt>
                      <c:pt idx="12667">
                        <c:v>48</c:v>
                      </c:pt>
                      <c:pt idx="12668">
                        <c:v>49</c:v>
                      </c:pt>
                      <c:pt idx="12669">
                        <c:v>39</c:v>
                      </c:pt>
                      <c:pt idx="12670">
                        <c:v>34</c:v>
                      </c:pt>
                      <c:pt idx="12671">
                        <c:v>45</c:v>
                      </c:pt>
                      <c:pt idx="12672">
                        <c:v>52</c:v>
                      </c:pt>
                      <c:pt idx="12673">
                        <c:v>63</c:v>
                      </c:pt>
                      <c:pt idx="12674">
                        <c:v>79</c:v>
                      </c:pt>
                      <c:pt idx="12675">
                        <c:v>85</c:v>
                      </c:pt>
                      <c:pt idx="12676">
                        <c:v>95</c:v>
                      </c:pt>
                      <c:pt idx="12677">
                        <c:v>96</c:v>
                      </c:pt>
                      <c:pt idx="12678">
                        <c:v>98</c:v>
                      </c:pt>
                      <c:pt idx="12679">
                        <c:v>117</c:v>
                      </c:pt>
                      <c:pt idx="12680">
                        <c:v>119</c:v>
                      </c:pt>
                      <c:pt idx="12681">
                        <c:v>103</c:v>
                      </c:pt>
                      <c:pt idx="12682">
                        <c:v>98</c:v>
                      </c:pt>
                      <c:pt idx="12683">
                        <c:v>96</c:v>
                      </c:pt>
                      <c:pt idx="12684">
                        <c:v>98</c:v>
                      </c:pt>
                      <c:pt idx="12685">
                        <c:v>95</c:v>
                      </c:pt>
                      <c:pt idx="12686">
                        <c:v>88</c:v>
                      </c:pt>
                      <c:pt idx="12687">
                        <c:v>83</c:v>
                      </c:pt>
                      <c:pt idx="12688">
                        <c:v>69</c:v>
                      </c:pt>
                      <c:pt idx="12689">
                        <c:v>65</c:v>
                      </c:pt>
                      <c:pt idx="12690">
                        <c:v>63</c:v>
                      </c:pt>
                      <c:pt idx="12691">
                        <c:v>45</c:v>
                      </c:pt>
                      <c:pt idx="12692">
                        <c:v>70</c:v>
                      </c:pt>
                      <c:pt idx="12693">
                        <c:v>63</c:v>
                      </c:pt>
                      <c:pt idx="12694">
                        <c:v>116</c:v>
                      </c:pt>
                      <c:pt idx="12695">
                        <c:v>127</c:v>
                      </c:pt>
                      <c:pt idx="12696">
                        <c:v>132</c:v>
                      </c:pt>
                      <c:pt idx="12697">
                        <c:v>147</c:v>
                      </c:pt>
                      <c:pt idx="12698">
                        <c:v>156</c:v>
                      </c:pt>
                      <c:pt idx="12699">
                        <c:v>125</c:v>
                      </c:pt>
                      <c:pt idx="12700">
                        <c:v>100</c:v>
                      </c:pt>
                      <c:pt idx="12701">
                        <c:v>93</c:v>
                      </c:pt>
                      <c:pt idx="12702">
                        <c:v>94</c:v>
                      </c:pt>
                      <c:pt idx="12703">
                        <c:v>94</c:v>
                      </c:pt>
                      <c:pt idx="12704">
                        <c:v>133</c:v>
                      </c:pt>
                      <c:pt idx="12705">
                        <c:v>153</c:v>
                      </c:pt>
                      <c:pt idx="12706">
                        <c:v>187</c:v>
                      </c:pt>
                      <c:pt idx="12707">
                        <c:v>195</c:v>
                      </c:pt>
                      <c:pt idx="12708">
                        <c:v>205</c:v>
                      </c:pt>
                      <c:pt idx="12709">
                        <c:v>234</c:v>
                      </c:pt>
                      <c:pt idx="12710">
                        <c:v>236</c:v>
                      </c:pt>
                      <c:pt idx="12711">
                        <c:v>231</c:v>
                      </c:pt>
                      <c:pt idx="12712">
                        <c:v>220</c:v>
                      </c:pt>
                      <c:pt idx="12713">
                        <c:v>175</c:v>
                      </c:pt>
                      <c:pt idx="12714">
                        <c:v>146</c:v>
                      </c:pt>
                      <c:pt idx="12715">
                        <c:v>151</c:v>
                      </c:pt>
                      <c:pt idx="12716">
                        <c:v>141</c:v>
                      </c:pt>
                      <c:pt idx="12717">
                        <c:v>142</c:v>
                      </c:pt>
                      <c:pt idx="12718">
                        <c:v>123</c:v>
                      </c:pt>
                      <c:pt idx="12719">
                        <c:v>78</c:v>
                      </c:pt>
                      <c:pt idx="12720">
                        <c:v>54</c:v>
                      </c:pt>
                      <c:pt idx="12721">
                        <c:v>71</c:v>
                      </c:pt>
                      <c:pt idx="12722">
                        <c:v>106</c:v>
                      </c:pt>
                      <c:pt idx="12723">
                        <c:v>128</c:v>
                      </c:pt>
                      <c:pt idx="12724">
                        <c:v>124</c:v>
                      </c:pt>
                      <c:pt idx="12725">
                        <c:v>135</c:v>
                      </c:pt>
                      <c:pt idx="12726">
                        <c:v>167</c:v>
                      </c:pt>
                      <c:pt idx="12727">
                        <c:v>165</c:v>
                      </c:pt>
                      <c:pt idx="12728">
                        <c:v>171</c:v>
                      </c:pt>
                      <c:pt idx="12729">
                        <c:v>170</c:v>
                      </c:pt>
                      <c:pt idx="12730">
                        <c:v>156</c:v>
                      </c:pt>
                      <c:pt idx="12731">
                        <c:v>167</c:v>
                      </c:pt>
                      <c:pt idx="12732">
                        <c:v>175</c:v>
                      </c:pt>
                      <c:pt idx="12733">
                        <c:v>164</c:v>
                      </c:pt>
                      <c:pt idx="12734">
                        <c:v>153</c:v>
                      </c:pt>
                      <c:pt idx="12735">
                        <c:v>152</c:v>
                      </c:pt>
                      <c:pt idx="12736">
                        <c:v>158</c:v>
                      </c:pt>
                      <c:pt idx="12737">
                        <c:v>144</c:v>
                      </c:pt>
                      <c:pt idx="12738">
                        <c:v>142</c:v>
                      </c:pt>
                      <c:pt idx="12739">
                        <c:v>135</c:v>
                      </c:pt>
                      <c:pt idx="12740">
                        <c:v>165</c:v>
                      </c:pt>
                      <c:pt idx="12741">
                        <c:v>198</c:v>
                      </c:pt>
                      <c:pt idx="12742">
                        <c:v>195</c:v>
                      </c:pt>
                      <c:pt idx="12743">
                        <c:v>138</c:v>
                      </c:pt>
                      <c:pt idx="12744">
                        <c:v>154</c:v>
                      </c:pt>
                      <c:pt idx="12745">
                        <c:v>192</c:v>
                      </c:pt>
                      <c:pt idx="12746">
                        <c:v>177</c:v>
                      </c:pt>
                      <c:pt idx="12747">
                        <c:v>120</c:v>
                      </c:pt>
                      <c:pt idx="12748">
                        <c:v>96</c:v>
                      </c:pt>
                      <c:pt idx="12749">
                        <c:v>80</c:v>
                      </c:pt>
                      <c:pt idx="12750">
                        <c:v>91</c:v>
                      </c:pt>
                      <c:pt idx="12751">
                        <c:v>76</c:v>
                      </c:pt>
                      <c:pt idx="12752">
                        <c:v>69</c:v>
                      </c:pt>
                      <c:pt idx="12753">
                        <c:v>69</c:v>
                      </c:pt>
                      <c:pt idx="12754">
                        <c:v>80</c:v>
                      </c:pt>
                      <c:pt idx="12755">
                        <c:v>95</c:v>
                      </c:pt>
                      <c:pt idx="12756">
                        <c:v>95</c:v>
                      </c:pt>
                      <c:pt idx="12757">
                        <c:v>97</c:v>
                      </c:pt>
                      <c:pt idx="12758">
                        <c:v>124</c:v>
                      </c:pt>
                      <c:pt idx="12759">
                        <c:v>140</c:v>
                      </c:pt>
                      <c:pt idx="12760">
                        <c:v>123</c:v>
                      </c:pt>
                      <c:pt idx="12761">
                        <c:v>139</c:v>
                      </c:pt>
                      <c:pt idx="12762">
                        <c:v>144</c:v>
                      </c:pt>
                      <c:pt idx="12763">
                        <c:v>135</c:v>
                      </c:pt>
                      <c:pt idx="12764">
                        <c:v>137</c:v>
                      </c:pt>
                      <c:pt idx="12765">
                        <c:v>113</c:v>
                      </c:pt>
                      <c:pt idx="12766">
                        <c:v>117</c:v>
                      </c:pt>
                      <c:pt idx="12767">
                        <c:v>114</c:v>
                      </c:pt>
                      <c:pt idx="12768">
                        <c:v>115</c:v>
                      </c:pt>
                      <c:pt idx="12769">
                        <c:v>134</c:v>
                      </c:pt>
                      <c:pt idx="12770">
                        <c:v>134</c:v>
                      </c:pt>
                      <c:pt idx="12771">
                        <c:v>125</c:v>
                      </c:pt>
                      <c:pt idx="12772">
                        <c:v>106</c:v>
                      </c:pt>
                      <c:pt idx="12773">
                        <c:v>121</c:v>
                      </c:pt>
                      <c:pt idx="12774">
                        <c:v>110</c:v>
                      </c:pt>
                      <c:pt idx="12775">
                        <c:v>115</c:v>
                      </c:pt>
                      <c:pt idx="12776">
                        <c:v>102</c:v>
                      </c:pt>
                      <c:pt idx="12777">
                        <c:v>88</c:v>
                      </c:pt>
                      <c:pt idx="12778">
                        <c:v>87</c:v>
                      </c:pt>
                      <c:pt idx="12779">
                        <c:v>85</c:v>
                      </c:pt>
                      <c:pt idx="12780">
                        <c:v>88</c:v>
                      </c:pt>
                      <c:pt idx="12781">
                        <c:v>85</c:v>
                      </c:pt>
                      <c:pt idx="12782">
                        <c:v>80</c:v>
                      </c:pt>
                      <c:pt idx="12783">
                        <c:v>67</c:v>
                      </c:pt>
                      <c:pt idx="12784">
                        <c:v>66</c:v>
                      </c:pt>
                      <c:pt idx="12785">
                        <c:v>69</c:v>
                      </c:pt>
                      <c:pt idx="12786">
                        <c:v>79</c:v>
                      </c:pt>
                      <c:pt idx="12787">
                        <c:v>89</c:v>
                      </c:pt>
                      <c:pt idx="12788">
                        <c:v>87</c:v>
                      </c:pt>
                      <c:pt idx="12789">
                        <c:v>104</c:v>
                      </c:pt>
                      <c:pt idx="12790">
                        <c:v>135</c:v>
                      </c:pt>
                      <c:pt idx="12791">
                        <c:v>142</c:v>
                      </c:pt>
                      <c:pt idx="12792">
                        <c:v>151</c:v>
                      </c:pt>
                      <c:pt idx="12793">
                        <c:v>179</c:v>
                      </c:pt>
                      <c:pt idx="12794">
                        <c:v>190</c:v>
                      </c:pt>
                      <c:pt idx="12795">
                        <c:v>194</c:v>
                      </c:pt>
                      <c:pt idx="12796">
                        <c:v>212</c:v>
                      </c:pt>
                      <c:pt idx="12797">
                        <c:v>257</c:v>
                      </c:pt>
                      <c:pt idx="12798">
                        <c:v>244</c:v>
                      </c:pt>
                      <c:pt idx="12799">
                        <c:v>257</c:v>
                      </c:pt>
                      <c:pt idx="12800">
                        <c:v>227</c:v>
                      </c:pt>
                      <c:pt idx="12801">
                        <c:v>198</c:v>
                      </c:pt>
                      <c:pt idx="12802">
                        <c:v>180</c:v>
                      </c:pt>
                      <c:pt idx="12803">
                        <c:v>154</c:v>
                      </c:pt>
                      <c:pt idx="12804">
                        <c:v>132</c:v>
                      </c:pt>
                      <c:pt idx="12805">
                        <c:v>106</c:v>
                      </c:pt>
                      <c:pt idx="12806">
                        <c:v>95</c:v>
                      </c:pt>
                      <c:pt idx="12807">
                        <c:v>101</c:v>
                      </c:pt>
                      <c:pt idx="12808">
                        <c:v>110</c:v>
                      </c:pt>
                      <c:pt idx="12809">
                        <c:v>99</c:v>
                      </c:pt>
                      <c:pt idx="12810">
                        <c:v>113</c:v>
                      </c:pt>
                      <c:pt idx="12811">
                        <c:v>147</c:v>
                      </c:pt>
                      <c:pt idx="12812">
                        <c:v>269</c:v>
                      </c:pt>
                      <c:pt idx="12813">
                        <c:v>285</c:v>
                      </c:pt>
                      <c:pt idx="12814">
                        <c:v>245</c:v>
                      </c:pt>
                      <c:pt idx="12815">
                        <c:v>237</c:v>
                      </c:pt>
                      <c:pt idx="12816">
                        <c:v>221</c:v>
                      </c:pt>
                      <c:pt idx="12817">
                        <c:v>221</c:v>
                      </c:pt>
                      <c:pt idx="12818">
                        <c:v>201</c:v>
                      </c:pt>
                      <c:pt idx="12819">
                        <c:v>195</c:v>
                      </c:pt>
                      <c:pt idx="12820">
                        <c:v>205</c:v>
                      </c:pt>
                      <c:pt idx="12821">
                        <c:v>242</c:v>
                      </c:pt>
                      <c:pt idx="12822">
                        <c:v>235</c:v>
                      </c:pt>
                      <c:pt idx="12823">
                        <c:v>209</c:v>
                      </c:pt>
                      <c:pt idx="12824">
                        <c:v>199</c:v>
                      </c:pt>
                      <c:pt idx="12825">
                        <c:v>198</c:v>
                      </c:pt>
                      <c:pt idx="12826">
                        <c:v>205</c:v>
                      </c:pt>
                      <c:pt idx="12827">
                        <c:v>207</c:v>
                      </c:pt>
                      <c:pt idx="12828">
                        <c:v>201</c:v>
                      </c:pt>
                      <c:pt idx="12829">
                        <c:v>182</c:v>
                      </c:pt>
                      <c:pt idx="12830">
                        <c:v>167</c:v>
                      </c:pt>
                      <c:pt idx="12831">
                        <c:v>161</c:v>
                      </c:pt>
                      <c:pt idx="12832">
                        <c:v>167</c:v>
                      </c:pt>
                      <c:pt idx="12833">
                        <c:v>155</c:v>
                      </c:pt>
                      <c:pt idx="12834">
                        <c:v>149</c:v>
                      </c:pt>
                      <c:pt idx="12835">
                        <c:v>158</c:v>
                      </c:pt>
                      <c:pt idx="12836">
                        <c:v>203</c:v>
                      </c:pt>
                      <c:pt idx="12837">
                        <c:v>209</c:v>
                      </c:pt>
                      <c:pt idx="12838">
                        <c:v>206</c:v>
                      </c:pt>
                      <c:pt idx="12839">
                        <c:v>217</c:v>
                      </c:pt>
                      <c:pt idx="12840">
                        <c:v>222</c:v>
                      </c:pt>
                      <c:pt idx="12841">
                        <c:v>236</c:v>
                      </c:pt>
                      <c:pt idx="12842">
                        <c:v>207</c:v>
                      </c:pt>
                      <c:pt idx="12843">
                        <c:v>254</c:v>
                      </c:pt>
                      <c:pt idx="12844">
                        <c:v>205</c:v>
                      </c:pt>
                      <c:pt idx="12845">
                        <c:v>230</c:v>
                      </c:pt>
                      <c:pt idx="12846">
                        <c:v>214</c:v>
                      </c:pt>
                      <c:pt idx="12847">
                        <c:v>187</c:v>
                      </c:pt>
                      <c:pt idx="12848">
                        <c:v>192</c:v>
                      </c:pt>
                      <c:pt idx="12849">
                        <c:v>184</c:v>
                      </c:pt>
                      <c:pt idx="12850">
                        <c:v>174</c:v>
                      </c:pt>
                      <c:pt idx="12851">
                        <c:v>185</c:v>
                      </c:pt>
                      <c:pt idx="12852">
                        <c:v>173</c:v>
                      </c:pt>
                      <c:pt idx="12853">
                        <c:v>158</c:v>
                      </c:pt>
                      <c:pt idx="12854">
                        <c:v>165</c:v>
                      </c:pt>
                      <c:pt idx="12855">
                        <c:v>134</c:v>
                      </c:pt>
                      <c:pt idx="12856">
                        <c:v>104</c:v>
                      </c:pt>
                      <c:pt idx="12857">
                        <c:v>120</c:v>
                      </c:pt>
                      <c:pt idx="12858">
                        <c:v>111</c:v>
                      </c:pt>
                      <c:pt idx="12859">
                        <c:v>139</c:v>
                      </c:pt>
                      <c:pt idx="12860">
                        <c:v>173</c:v>
                      </c:pt>
                      <c:pt idx="12861">
                        <c:v>192</c:v>
                      </c:pt>
                      <c:pt idx="12862">
                        <c:v>181</c:v>
                      </c:pt>
                      <c:pt idx="12863">
                        <c:v>183</c:v>
                      </c:pt>
                      <c:pt idx="12864">
                        <c:v>199</c:v>
                      </c:pt>
                      <c:pt idx="12865">
                        <c:v>183</c:v>
                      </c:pt>
                      <c:pt idx="12866">
                        <c:v>158</c:v>
                      </c:pt>
                      <c:pt idx="12867">
                        <c:v>160</c:v>
                      </c:pt>
                      <c:pt idx="12868">
                        <c:v>161</c:v>
                      </c:pt>
                      <c:pt idx="12869">
                        <c:v>171</c:v>
                      </c:pt>
                      <c:pt idx="12870">
                        <c:v>176</c:v>
                      </c:pt>
                      <c:pt idx="12871">
                        <c:v>176</c:v>
                      </c:pt>
                      <c:pt idx="12872">
                        <c:v>172</c:v>
                      </c:pt>
                      <c:pt idx="12873">
                        <c:v>169</c:v>
                      </c:pt>
                      <c:pt idx="12874">
                        <c:v>178</c:v>
                      </c:pt>
                      <c:pt idx="12875">
                        <c:v>149</c:v>
                      </c:pt>
                      <c:pt idx="12876">
                        <c:v>164</c:v>
                      </c:pt>
                      <c:pt idx="12877">
                        <c:v>117</c:v>
                      </c:pt>
                      <c:pt idx="12878">
                        <c:v>120</c:v>
                      </c:pt>
                      <c:pt idx="12879">
                        <c:v>109</c:v>
                      </c:pt>
                      <c:pt idx="12880">
                        <c:v>106</c:v>
                      </c:pt>
                      <c:pt idx="12881">
                        <c:v>137</c:v>
                      </c:pt>
                      <c:pt idx="12882">
                        <c:v>91</c:v>
                      </c:pt>
                      <c:pt idx="12883">
                        <c:v>91</c:v>
                      </c:pt>
                      <c:pt idx="12884">
                        <c:v>101</c:v>
                      </c:pt>
                      <c:pt idx="12885">
                        <c:v>116</c:v>
                      </c:pt>
                      <c:pt idx="12886">
                        <c:v>145</c:v>
                      </c:pt>
                      <c:pt idx="12887">
                        <c:v>164</c:v>
                      </c:pt>
                      <c:pt idx="12888">
                        <c:v>166</c:v>
                      </c:pt>
                      <c:pt idx="12889">
                        <c:v>156</c:v>
                      </c:pt>
                      <c:pt idx="12890">
                        <c:v>146</c:v>
                      </c:pt>
                      <c:pt idx="12891">
                        <c:v>137</c:v>
                      </c:pt>
                      <c:pt idx="12892">
                        <c:v>145</c:v>
                      </c:pt>
                      <c:pt idx="12893">
                        <c:v>146</c:v>
                      </c:pt>
                      <c:pt idx="12894">
                        <c:v>204</c:v>
                      </c:pt>
                      <c:pt idx="12895">
                        <c:v>231</c:v>
                      </c:pt>
                      <c:pt idx="12896">
                        <c:v>217</c:v>
                      </c:pt>
                      <c:pt idx="12897">
                        <c:v>187</c:v>
                      </c:pt>
                      <c:pt idx="12898">
                        <c:v>194</c:v>
                      </c:pt>
                      <c:pt idx="12899">
                        <c:v>204</c:v>
                      </c:pt>
                      <c:pt idx="12900">
                        <c:v>251</c:v>
                      </c:pt>
                      <c:pt idx="12901">
                        <c:v>337</c:v>
                      </c:pt>
                      <c:pt idx="12902">
                        <c:v>402</c:v>
                      </c:pt>
                      <c:pt idx="12903">
                        <c:v>432</c:v>
                      </c:pt>
                      <c:pt idx="12904">
                        <c:v>442</c:v>
                      </c:pt>
                      <c:pt idx="12905">
                        <c:v>459</c:v>
                      </c:pt>
                      <c:pt idx="12906">
                        <c:v>445</c:v>
                      </c:pt>
                      <c:pt idx="12907">
                        <c:v>352</c:v>
                      </c:pt>
                      <c:pt idx="12908">
                        <c:v>399</c:v>
                      </c:pt>
                      <c:pt idx="12909">
                        <c:v>132</c:v>
                      </c:pt>
                      <c:pt idx="12910">
                        <c:v>99</c:v>
                      </c:pt>
                      <c:pt idx="12911">
                        <c:v>136</c:v>
                      </c:pt>
                      <c:pt idx="12912">
                        <c:v>139</c:v>
                      </c:pt>
                      <c:pt idx="12913">
                        <c:v>145</c:v>
                      </c:pt>
                      <c:pt idx="12914">
                        <c:v>152</c:v>
                      </c:pt>
                      <c:pt idx="12915">
                        <c:v>150</c:v>
                      </c:pt>
                      <c:pt idx="12916">
                        <c:v>152</c:v>
                      </c:pt>
                      <c:pt idx="12917">
                        <c:v>185</c:v>
                      </c:pt>
                      <c:pt idx="12918">
                        <c:v>166</c:v>
                      </c:pt>
                      <c:pt idx="12919">
                        <c:v>169</c:v>
                      </c:pt>
                      <c:pt idx="12920">
                        <c:v>182</c:v>
                      </c:pt>
                      <c:pt idx="12921">
                        <c:v>166</c:v>
                      </c:pt>
                      <c:pt idx="12922">
                        <c:v>160</c:v>
                      </c:pt>
                      <c:pt idx="12923">
                        <c:v>169</c:v>
                      </c:pt>
                      <c:pt idx="12924">
                        <c:v>185</c:v>
                      </c:pt>
                      <c:pt idx="12925">
                        <c:v>184</c:v>
                      </c:pt>
                      <c:pt idx="12926">
                        <c:v>182</c:v>
                      </c:pt>
                      <c:pt idx="12927">
                        <c:v>163</c:v>
                      </c:pt>
                      <c:pt idx="12928">
                        <c:v>179</c:v>
                      </c:pt>
                      <c:pt idx="12929">
                        <c:v>194</c:v>
                      </c:pt>
                      <c:pt idx="12930">
                        <c:v>133</c:v>
                      </c:pt>
                      <c:pt idx="12931">
                        <c:v>51</c:v>
                      </c:pt>
                      <c:pt idx="12932">
                        <c:v>44</c:v>
                      </c:pt>
                      <c:pt idx="12933">
                        <c:v>34</c:v>
                      </c:pt>
                      <c:pt idx="12934">
                        <c:v>36</c:v>
                      </c:pt>
                      <c:pt idx="12935">
                        <c:v>29</c:v>
                      </c:pt>
                      <c:pt idx="12936">
                        <c:v>49</c:v>
                      </c:pt>
                      <c:pt idx="12937">
                        <c:v>54</c:v>
                      </c:pt>
                      <c:pt idx="12938">
                        <c:v>22</c:v>
                      </c:pt>
                      <c:pt idx="12939">
                        <c:v>25</c:v>
                      </c:pt>
                      <c:pt idx="12940">
                        <c:v>11</c:v>
                      </c:pt>
                      <c:pt idx="12941">
                        <c:v>25</c:v>
                      </c:pt>
                      <c:pt idx="12942">
                        <c:v>18</c:v>
                      </c:pt>
                      <c:pt idx="12943">
                        <c:v>9</c:v>
                      </c:pt>
                      <c:pt idx="12944">
                        <c:v>8</c:v>
                      </c:pt>
                      <c:pt idx="12945">
                        <c:v>11</c:v>
                      </c:pt>
                      <c:pt idx="12946">
                        <c:v>16</c:v>
                      </c:pt>
                      <c:pt idx="12947">
                        <c:v>22</c:v>
                      </c:pt>
                      <c:pt idx="12948">
                        <c:v>18</c:v>
                      </c:pt>
                      <c:pt idx="12949">
                        <c:v>25</c:v>
                      </c:pt>
                      <c:pt idx="12950">
                        <c:v>20</c:v>
                      </c:pt>
                      <c:pt idx="12951">
                        <c:v>23</c:v>
                      </c:pt>
                      <c:pt idx="12952">
                        <c:v>25</c:v>
                      </c:pt>
                      <c:pt idx="12953">
                        <c:v>27</c:v>
                      </c:pt>
                      <c:pt idx="12954">
                        <c:v>34</c:v>
                      </c:pt>
                      <c:pt idx="12955">
                        <c:v>36</c:v>
                      </c:pt>
                      <c:pt idx="12956">
                        <c:v>35</c:v>
                      </c:pt>
                      <c:pt idx="12957">
                        <c:v>45</c:v>
                      </c:pt>
                      <c:pt idx="12958">
                        <c:v>48</c:v>
                      </c:pt>
                      <c:pt idx="12959">
                        <c:v>41</c:v>
                      </c:pt>
                      <c:pt idx="12960">
                        <c:v>51</c:v>
                      </c:pt>
                      <c:pt idx="12961">
                        <c:v>43</c:v>
                      </c:pt>
                      <c:pt idx="12962">
                        <c:v>50</c:v>
                      </c:pt>
                      <c:pt idx="12963">
                        <c:v>31</c:v>
                      </c:pt>
                      <c:pt idx="12964">
                        <c:v>34</c:v>
                      </c:pt>
                      <c:pt idx="12965">
                        <c:v>31</c:v>
                      </c:pt>
                      <c:pt idx="12966">
                        <c:v>22</c:v>
                      </c:pt>
                      <c:pt idx="12967">
                        <c:v>20</c:v>
                      </c:pt>
                      <c:pt idx="12968">
                        <c:v>22</c:v>
                      </c:pt>
                      <c:pt idx="12969">
                        <c:v>29</c:v>
                      </c:pt>
                      <c:pt idx="12970">
                        <c:v>23</c:v>
                      </c:pt>
                      <c:pt idx="12971">
                        <c:v>29</c:v>
                      </c:pt>
                      <c:pt idx="12972">
                        <c:v>30</c:v>
                      </c:pt>
                      <c:pt idx="12973">
                        <c:v>27</c:v>
                      </c:pt>
                      <c:pt idx="12974">
                        <c:v>18</c:v>
                      </c:pt>
                      <c:pt idx="12975">
                        <c:v>19</c:v>
                      </c:pt>
                      <c:pt idx="12976">
                        <c:v>22</c:v>
                      </c:pt>
                      <c:pt idx="12977">
                        <c:v>25</c:v>
                      </c:pt>
                      <c:pt idx="12978">
                        <c:v>25</c:v>
                      </c:pt>
                      <c:pt idx="12979">
                        <c:v>26</c:v>
                      </c:pt>
                      <c:pt idx="12980">
                        <c:v>40</c:v>
                      </c:pt>
                      <c:pt idx="12981">
                        <c:v>43</c:v>
                      </c:pt>
                      <c:pt idx="12982">
                        <c:v>62</c:v>
                      </c:pt>
                      <c:pt idx="12983">
                        <c:v>77</c:v>
                      </c:pt>
                      <c:pt idx="12984">
                        <c:v>102</c:v>
                      </c:pt>
                      <c:pt idx="12985">
                        <c:v>87</c:v>
                      </c:pt>
                      <c:pt idx="12986">
                        <c:v>91</c:v>
                      </c:pt>
                      <c:pt idx="12987">
                        <c:v>109</c:v>
                      </c:pt>
                      <c:pt idx="12988">
                        <c:v>134</c:v>
                      </c:pt>
                      <c:pt idx="12989">
                        <c:v>87</c:v>
                      </c:pt>
                      <c:pt idx="12990">
                        <c:v>56</c:v>
                      </c:pt>
                      <c:pt idx="12991">
                        <c:v>52</c:v>
                      </c:pt>
                      <c:pt idx="12992">
                        <c:v>52</c:v>
                      </c:pt>
                      <c:pt idx="12993">
                        <c:v>41</c:v>
                      </c:pt>
                      <c:pt idx="12994">
                        <c:v>29</c:v>
                      </c:pt>
                      <c:pt idx="12995">
                        <c:v>24</c:v>
                      </c:pt>
                      <c:pt idx="12996">
                        <c:v>16</c:v>
                      </c:pt>
                      <c:pt idx="12997">
                        <c:v>19</c:v>
                      </c:pt>
                      <c:pt idx="12998">
                        <c:v>16</c:v>
                      </c:pt>
                      <c:pt idx="12999">
                        <c:v>21</c:v>
                      </c:pt>
                      <c:pt idx="13000">
                        <c:v>20</c:v>
                      </c:pt>
                      <c:pt idx="13001">
                        <c:v>21</c:v>
                      </c:pt>
                      <c:pt idx="13002">
                        <c:v>24</c:v>
                      </c:pt>
                      <c:pt idx="13003">
                        <c:v>23</c:v>
                      </c:pt>
                      <c:pt idx="13004">
                        <c:v>27</c:v>
                      </c:pt>
                      <c:pt idx="13005">
                        <c:v>75</c:v>
                      </c:pt>
                      <c:pt idx="13006">
                        <c:v>64</c:v>
                      </c:pt>
                      <c:pt idx="13007">
                        <c:v>62</c:v>
                      </c:pt>
                      <c:pt idx="13008">
                        <c:v>72</c:v>
                      </c:pt>
                      <c:pt idx="13009">
                        <c:v>74</c:v>
                      </c:pt>
                      <c:pt idx="13010">
                        <c:v>49</c:v>
                      </c:pt>
                      <c:pt idx="13011">
                        <c:v>47</c:v>
                      </c:pt>
                      <c:pt idx="13012">
                        <c:v>57</c:v>
                      </c:pt>
                      <c:pt idx="13013">
                        <c:v>49</c:v>
                      </c:pt>
                      <c:pt idx="13014">
                        <c:v>81</c:v>
                      </c:pt>
                      <c:pt idx="13015">
                        <c:v>125</c:v>
                      </c:pt>
                      <c:pt idx="13016">
                        <c:v>127</c:v>
                      </c:pt>
                      <c:pt idx="13017">
                        <c:v>79</c:v>
                      </c:pt>
                      <c:pt idx="13018">
                        <c:v>59</c:v>
                      </c:pt>
                      <c:pt idx="13019">
                        <c:v>36</c:v>
                      </c:pt>
                      <c:pt idx="13020">
                        <c:v>26</c:v>
                      </c:pt>
                      <c:pt idx="13021">
                        <c:v>30</c:v>
                      </c:pt>
                      <c:pt idx="13022">
                        <c:v>16</c:v>
                      </c:pt>
                      <c:pt idx="13023">
                        <c:v>31</c:v>
                      </c:pt>
                      <c:pt idx="13024">
                        <c:v>39</c:v>
                      </c:pt>
                      <c:pt idx="13025">
                        <c:v>40</c:v>
                      </c:pt>
                      <c:pt idx="13026">
                        <c:v>51</c:v>
                      </c:pt>
                      <c:pt idx="13027">
                        <c:v>53</c:v>
                      </c:pt>
                      <c:pt idx="13028">
                        <c:v>58</c:v>
                      </c:pt>
                      <c:pt idx="13029">
                        <c:v>55</c:v>
                      </c:pt>
                      <c:pt idx="13030">
                        <c:v>56</c:v>
                      </c:pt>
                      <c:pt idx="13031">
                        <c:v>93</c:v>
                      </c:pt>
                      <c:pt idx="13032">
                        <c:v>108</c:v>
                      </c:pt>
                      <c:pt idx="13033">
                        <c:v>94</c:v>
                      </c:pt>
                      <c:pt idx="13034">
                        <c:v>112</c:v>
                      </c:pt>
                      <c:pt idx="13035">
                        <c:v>118</c:v>
                      </c:pt>
                      <c:pt idx="13036">
                        <c:v>121</c:v>
                      </c:pt>
                      <c:pt idx="13037">
                        <c:v>119</c:v>
                      </c:pt>
                      <c:pt idx="13038">
                        <c:v>127</c:v>
                      </c:pt>
                      <c:pt idx="13039">
                        <c:v>123</c:v>
                      </c:pt>
                      <c:pt idx="13040">
                        <c:v>125</c:v>
                      </c:pt>
                      <c:pt idx="13041">
                        <c:v>127</c:v>
                      </c:pt>
                      <c:pt idx="13042">
                        <c:v>205</c:v>
                      </c:pt>
                      <c:pt idx="13043">
                        <c:v>149</c:v>
                      </c:pt>
                      <c:pt idx="13044">
                        <c:v>162</c:v>
                      </c:pt>
                      <c:pt idx="13045">
                        <c:v>173</c:v>
                      </c:pt>
                      <c:pt idx="13046">
                        <c:v>202</c:v>
                      </c:pt>
                      <c:pt idx="13047">
                        <c:v>185</c:v>
                      </c:pt>
                      <c:pt idx="13048">
                        <c:v>166</c:v>
                      </c:pt>
                      <c:pt idx="13049">
                        <c:v>152</c:v>
                      </c:pt>
                      <c:pt idx="13050">
                        <c:v>137</c:v>
                      </c:pt>
                      <c:pt idx="13051">
                        <c:v>156</c:v>
                      </c:pt>
                      <c:pt idx="13052">
                        <c:v>132</c:v>
                      </c:pt>
                      <c:pt idx="13053">
                        <c:v>116</c:v>
                      </c:pt>
                      <c:pt idx="13054">
                        <c:v>113</c:v>
                      </c:pt>
                      <c:pt idx="13055">
                        <c:v>141</c:v>
                      </c:pt>
                      <c:pt idx="13056">
                        <c:v>177</c:v>
                      </c:pt>
                      <c:pt idx="13057">
                        <c:v>199</c:v>
                      </c:pt>
                      <c:pt idx="13058">
                        <c:v>226</c:v>
                      </c:pt>
                      <c:pt idx="13059">
                        <c:v>229</c:v>
                      </c:pt>
                      <c:pt idx="13060">
                        <c:v>242</c:v>
                      </c:pt>
                      <c:pt idx="13061">
                        <c:v>244</c:v>
                      </c:pt>
                      <c:pt idx="13062">
                        <c:v>265</c:v>
                      </c:pt>
                      <c:pt idx="13063">
                        <c:v>266</c:v>
                      </c:pt>
                      <c:pt idx="13064">
                        <c:v>259</c:v>
                      </c:pt>
                      <c:pt idx="13065">
                        <c:v>274</c:v>
                      </c:pt>
                      <c:pt idx="13066">
                        <c:v>275</c:v>
                      </c:pt>
                      <c:pt idx="13067">
                        <c:v>242</c:v>
                      </c:pt>
                      <c:pt idx="13068">
                        <c:v>232</c:v>
                      </c:pt>
                      <c:pt idx="13069">
                        <c:v>208</c:v>
                      </c:pt>
                      <c:pt idx="13070">
                        <c:v>204</c:v>
                      </c:pt>
                      <c:pt idx="13071">
                        <c:v>190</c:v>
                      </c:pt>
                      <c:pt idx="13072">
                        <c:v>223</c:v>
                      </c:pt>
                      <c:pt idx="13073">
                        <c:v>228</c:v>
                      </c:pt>
                      <c:pt idx="13074">
                        <c:v>243</c:v>
                      </c:pt>
                      <c:pt idx="13075">
                        <c:v>229</c:v>
                      </c:pt>
                      <c:pt idx="13076">
                        <c:v>224</c:v>
                      </c:pt>
                      <c:pt idx="13077">
                        <c:v>206</c:v>
                      </c:pt>
                      <c:pt idx="13078">
                        <c:v>226</c:v>
                      </c:pt>
                      <c:pt idx="13079">
                        <c:v>256</c:v>
                      </c:pt>
                      <c:pt idx="13080">
                        <c:v>266</c:v>
                      </c:pt>
                      <c:pt idx="13081">
                        <c:v>242</c:v>
                      </c:pt>
                      <c:pt idx="13082">
                        <c:v>255</c:v>
                      </c:pt>
                      <c:pt idx="13083">
                        <c:v>238</c:v>
                      </c:pt>
                      <c:pt idx="13084">
                        <c:v>229</c:v>
                      </c:pt>
                      <c:pt idx="13085">
                        <c:v>231</c:v>
                      </c:pt>
                      <c:pt idx="13086">
                        <c:v>219</c:v>
                      </c:pt>
                      <c:pt idx="13087">
                        <c:v>145</c:v>
                      </c:pt>
                      <c:pt idx="13088">
                        <c:v>35</c:v>
                      </c:pt>
                      <c:pt idx="13089">
                        <c:v>38</c:v>
                      </c:pt>
                      <c:pt idx="13090">
                        <c:v>37</c:v>
                      </c:pt>
                      <c:pt idx="13091">
                        <c:v>33</c:v>
                      </c:pt>
                      <c:pt idx="13092">
                        <c:v>48</c:v>
                      </c:pt>
                      <c:pt idx="13093">
                        <c:v>48</c:v>
                      </c:pt>
                      <c:pt idx="13094">
                        <c:v>47</c:v>
                      </c:pt>
                      <c:pt idx="13095">
                        <c:v>52</c:v>
                      </c:pt>
                      <c:pt idx="13096">
                        <c:v>58</c:v>
                      </c:pt>
                      <c:pt idx="13097">
                        <c:v>75</c:v>
                      </c:pt>
                      <c:pt idx="13098">
                        <c:v>113</c:v>
                      </c:pt>
                      <c:pt idx="13099">
                        <c:v>150</c:v>
                      </c:pt>
                      <c:pt idx="13100">
                        <c:v>213</c:v>
                      </c:pt>
                      <c:pt idx="13101">
                        <c:v>213</c:v>
                      </c:pt>
                      <c:pt idx="13102">
                        <c:v>218</c:v>
                      </c:pt>
                      <c:pt idx="13103">
                        <c:v>233</c:v>
                      </c:pt>
                      <c:pt idx="13104">
                        <c:v>245</c:v>
                      </c:pt>
                      <c:pt idx="13105">
                        <c:v>254</c:v>
                      </c:pt>
                      <c:pt idx="13106">
                        <c:v>232</c:v>
                      </c:pt>
                      <c:pt idx="13107">
                        <c:v>220</c:v>
                      </c:pt>
                      <c:pt idx="13108">
                        <c:v>222</c:v>
                      </c:pt>
                      <c:pt idx="13109">
                        <c:v>230</c:v>
                      </c:pt>
                      <c:pt idx="13110">
                        <c:v>226</c:v>
                      </c:pt>
                      <c:pt idx="13111">
                        <c:v>221</c:v>
                      </c:pt>
                      <c:pt idx="13112">
                        <c:v>206</c:v>
                      </c:pt>
                      <c:pt idx="13113">
                        <c:v>82</c:v>
                      </c:pt>
                      <c:pt idx="13114">
                        <c:v>29</c:v>
                      </c:pt>
                      <c:pt idx="13115">
                        <c:v>39</c:v>
                      </c:pt>
                      <c:pt idx="13116">
                        <c:v>61</c:v>
                      </c:pt>
                      <c:pt idx="13117">
                        <c:v>77</c:v>
                      </c:pt>
                      <c:pt idx="13118">
                        <c:v>93</c:v>
                      </c:pt>
                      <c:pt idx="13119">
                        <c:v>109</c:v>
                      </c:pt>
                      <c:pt idx="13120">
                        <c:v>94</c:v>
                      </c:pt>
                      <c:pt idx="13121">
                        <c:v>81</c:v>
                      </c:pt>
                      <c:pt idx="13122">
                        <c:v>91</c:v>
                      </c:pt>
                      <c:pt idx="13123">
                        <c:v>117</c:v>
                      </c:pt>
                      <c:pt idx="13124">
                        <c:v>121</c:v>
                      </c:pt>
                      <c:pt idx="13125">
                        <c:v>112</c:v>
                      </c:pt>
                      <c:pt idx="13126">
                        <c:v>108</c:v>
                      </c:pt>
                      <c:pt idx="13127">
                        <c:v>118</c:v>
                      </c:pt>
                      <c:pt idx="13128">
                        <c:v>133</c:v>
                      </c:pt>
                      <c:pt idx="13129">
                        <c:v>141</c:v>
                      </c:pt>
                      <c:pt idx="13130">
                        <c:v>150</c:v>
                      </c:pt>
                      <c:pt idx="13131">
                        <c:v>170</c:v>
                      </c:pt>
                      <c:pt idx="13132">
                        <c:v>165</c:v>
                      </c:pt>
                      <c:pt idx="13133">
                        <c:v>179</c:v>
                      </c:pt>
                      <c:pt idx="13134">
                        <c:v>153</c:v>
                      </c:pt>
                      <c:pt idx="13135">
                        <c:v>166</c:v>
                      </c:pt>
                      <c:pt idx="13136">
                        <c:v>165</c:v>
                      </c:pt>
                      <c:pt idx="13137">
                        <c:v>160</c:v>
                      </c:pt>
                      <c:pt idx="13138">
                        <c:v>176</c:v>
                      </c:pt>
                      <c:pt idx="13139">
                        <c:v>162</c:v>
                      </c:pt>
                      <c:pt idx="13140">
                        <c:v>144</c:v>
                      </c:pt>
                      <c:pt idx="13141">
                        <c:v>128</c:v>
                      </c:pt>
                      <c:pt idx="13142">
                        <c:v>140</c:v>
                      </c:pt>
                      <c:pt idx="13143">
                        <c:v>133</c:v>
                      </c:pt>
                      <c:pt idx="13144">
                        <c:v>122</c:v>
                      </c:pt>
                      <c:pt idx="13145">
                        <c:v>164</c:v>
                      </c:pt>
                      <c:pt idx="13146">
                        <c:v>155</c:v>
                      </c:pt>
                      <c:pt idx="13147">
                        <c:v>170</c:v>
                      </c:pt>
                      <c:pt idx="13148">
                        <c:v>164</c:v>
                      </c:pt>
                      <c:pt idx="13149">
                        <c:v>187</c:v>
                      </c:pt>
                      <c:pt idx="13150">
                        <c:v>187</c:v>
                      </c:pt>
                      <c:pt idx="13151">
                        <c:v>198</c:v>
                      </c:pt>
                      <c:pt idx="13152">
                        <c:v>202</c:v>
                      </c:pt>
                      <c:pt idx="13153">
                        <c:v>215</c:v>
                      </c:pt>
                      <c:pt idx="13154">
                        <c:v>195</c:v>
                      </c:pt>
                      <c:pt idx="13155">
                        <c:v>195</c:v>
                      </c:pt>
                      <c:pt idx="13156">
                        <c:v>245</c:v>
                      </c:pt>
                      <c:pt idx="13157">
                        <c:v>224</c:v>
                      </c:pt>
                      <c:pt idx="13158">
                        <c:v>220</c:v>
                      </c:pt>
                      <c:pt idx="13159">
                        <c:v>244</c:v>
                      </c:pt>
                      <c:pt idx="13160">
                        <c:v>238</c:v>
                      </c:pt>
                      <c:pt idx="13161">
                        <c:v>140</c:v>
                      </c:pt>
                      <c:pt idx="13162">
                        <c:v>72</c:v>
                      </c:pt>
                      <c:pt idx="13163">
                        <c:v>47</c:v>
                      </c:pt>
                      <c:pt idx="13164">
                        <c:v>30</c:v>
                      </c:pt>
                      <c:pt idx="13165">
                        <c:v>26</c:v>
                      </c:pt>
                      <c:pt idx="13166">
                        <c:v>25</c:v>
                      </c:pt>
                      <c:pt idx="13167">
                        <c:v>19</c:v>
                      </c:pt>
                      <c:pt idx="13168">
                        <c:v>26</c:v>
                      </c:pt>
                      <c:pt idx="13169">
                        <c:v>23</c:v>
                      </c:pt>
                      <c:pt idx="13170">
                        <c:v>30</c:v>
                      </c:pt>
                      <c:pt idx="13171">
                        <c:v>44</c:v>
                      </c:pt>
                      <c:pt idx="13172">
                        <c:v>46</c:v>
                      </c:pt>
                      <c:pt idx="13173">
                        <c:v>44</c:v>
                      </c:pt>
                      <c:pt idx="13174">
                        <c:v>46</c:v>
                      </c:pt>
                      <c:pt idx="13175">
                        <c:v>56</c:v>
                      </c:pt>
                      <c:pt idx="13176">
                        <c:v>72</c:v>
                      </c:pt>
                      <c:pt idx="13177">
                        <c:v>96</c:v>
                      </c:pt>
                      <c:pt idx="13178">
                        <c:v>108</c:v>
                      </c:pt>
                      <c:pt idx="13179">
                        <c:v>104</c:v>
                      </c:pt>
                      <c:pt idx="13180">
                        <c:v>74</c:v>
                      </c:pt>
                      <c:pt idx="13181">
                        <c:v>85</c:v>
                      </c:pt>
                      <c:pt idx="13182">
                        <c:v>55</c:v>
                      </c:pt>
                      <c:pt idx="13183">
                        <c:v>48</c:v>
                      </c:pt>
                      <c:pt idx="13184">
                        <c:v>46</c:v>
                      </c:pt>
                      <c:pt idx="13185">
                        <c:v>47</c:v>
                      </c:pt>
                      <c:pt idx="13186">
                        <c:v>36</c:v>
                      </c:pt>
                      <c:pt idx="13187">
                        <c:v>42</c:v>
                      </c:pt>
                      <c:pt idx="13188">
                        <c:v>36</c:v>
                      </c:pt>
                      <c:pt idx="13189">
                        <c:v>37</c:v>
                      </c:pt>
                      <c:pt idx="13190">
                        <c:v>40</c:v>
                      </c:pt>
                      <c:pt idx="13191">
                        <c:v>52</c:v>
                      </c:pt>
                      <c:pt idx="13192">
                        <c:v>71</c:v>
                      </c:pt>
                      <c:pt idx="13193">
                        <c:v>63</c:v>
                      </c:pt>
                      <c:pt idx="13194">
                        <c:v>88</c:v>
                      </c:pt>
                      <c:pt idx="13195">
                        <c:v>96</c:v>
                      </c:pt>
                      <c:pt idx="13196">
                        <c:v>73</c:v>
                      </c:pt>
                      <c:pt idx="13197">
                        <c:v>63</c:v>
                      </c:pt>
                      <c:pt idx="13198">
                        <c:v>61</c:v>
                      </c:pt>
                      <c:pt idx="13199">
                        <c:v>57</c:v>
                      </c:pt>
                      <c:pt idx="13200">
                        <c:v>65</c:v>
                      </c:pt>
                      <c:pt idx="13201">
                        <c:v>82</c:v>
                      </c:pt>
                      <c:pt idx="13202">
                        <c:v>86</c:v>
                      </c:pt>
                      <c:pt idx="13203">
                        <c:v>89</c:v>
                      </c:pt>
                      <c:pt idx="13204">
                        <c:v>67</c:v>
                      </c:pt>
                      <c:pt idx="13205">
                        <c:v>79</c:v>
                      </c:pt>
                      <c:pt idx="13206">
                        <c:v>95</c:v>
                      </c:pt>
                      <c:pt idx="13207">
                        <c:v>112</c:v>
                      </c:pt>
                      <c:pt idx="13208">
                        <c:v>105</c:v>
                      </c:pt>
                      <c:pt idx="13209">
                        <c:v>119</c:v>
                      </c:pt>
                      <c:pt idx="13210">
                        <c:v>134</c:v>
                      </c:pt>
                      <c:pt idx="13211">
                        <c:v>133</c:v>
                      </c:pt>
                      <c:pt idx="13212">
                        <c:v>144</c:v>
                      </c:pt>
                      <c:pt idx="13213">
                        <c:v>165</c:v>
                      </c:pt>
                      <c:pt idx="13214">
                        <c:v>153</c:v>
                      </c:pt>
                      <c:pt idx="13215">
                        <c:v>142</c:v>
                      </c:pt>
                      <c:pt idx="13216">
                        <c:v>141</c:v>
                      </c:pt>
                      <c:pt idx="13217">
                        <c:v>139</c:v>
                      </c:pt>
                      <c:pt idx="13218">
                        <c:v>152</c:v>
                      </c:pt>
                      <c:pt idx="13219">
                        <c:v>160</c:v>
                      </c:pt>
                      <c:pt idx="13220">
                        <c:v>145</c:v>
                      </c:pt>
                      <c:pt idx="13221">
                        <c:v>132</c:v>
                      </c:pt>
                      <c:pt idx="13222">
                        <c:v>141</c:v>
                      </c:pt>
                      <c:pt idx="13223">
                        <c:v>145</c:v>
                      </c:pt>
                      <c:pt idx="13224">
                        <c:v>152</c:v>
                      </c:pt>
                      <c:pt idx="13225">
                        <c:v>173</c:v>
                      </c:pt>
                      <c:pt idx="13226">
                        <c:v>199</c:v>
                      </c:pt>
                      <c:pt idx="13227">
                        <c:v>193</c:v>
                      </c:pt>
                      <c:pt idx="13228">
                        <c:v>193</c:v>
                      </c:pt>
                      <c:pt idx="13229">
                        <c:v>185</c:v>
                      </c:pt>
                      <c:pt idx="13230">
                        <c:v>184</c:v>
                      </c:pt>
                      <c:pt idx="13231">
                        <c:v>178</c:v>
                      </c:pt>
                      <c:pt idx="13232">
                        <c:v>145</c:v>
                      </c:pt>
                      <c:pt idx="13233">
                        <c:v>142</c:v>
                      </c:pt>
                      <c:pt idx="13234">
                        <c:v>158</c:v>
                      </c:pt>
                      <c:pt idx="13235">
                        <c:v>173</c:v>
                      </c:pt>
                      <c:pt idx="13236">
                        <c:v>164</c:v>
                      </c:pt>
                      <c:pt idx="13237">
                        <c:v>180</c:v>
                      </c:pt>
                      <c:pt idx="13238">
                        <c:v>181</c:v>
                      </c:pt>
                      <c:pt idx="13239">
                        <c:v>172</c:v>
                      </c:pt>
                      <c:pt idx="13240">
                        <c:v>171</c:v>
                      </c:pt>
                      <c:pt idx="13241">
                        <c:v>167</c:v>
                      </c:pt>
                      <c:pt idx="13242">
                        <c:v>170</c:v>
                      </c:pt>
                      <c:pt idx="13243">
                        <c:v>174</c:v>
                      </c:pt>
                      <c:pt idx="13244">
                        <c:v>171</c:v>
                      </c:pt>
                      <c:pt idx="13245">
                        <c:v>188</c:v>
                      </c:pt>
                      <c:pt idx="13246">
                        <c:v>179</c:v>
                      </c:pt>
                      <c:pt idx="13247">
                        <c:v>121</c:v>
                      </c:pt>
                      <c:pt idx="13248">
                        <c:v>66</c:v>
                      </c:pt>
                      <c:pt idx="13249">
                        <c:v>54</c:v>
                      </c:pt>
                      <c:pt idx="13250">
                        <c:v>56</c:v>
                      </c:pt>
                      <c:pt idx="13251">
                        <c:v>87</c:v>
                      </c:pt>
                      <c:pt idx="13252">
                        <c:v>48</c:v>
                      </c:pt>
                      <c:pt idx="13253">
                        <c:v>42</c:v>
                      </c:pt>
                      <c:pt idx="13254">
                        <c:v>44</c:v>
                      </c:pt>
                      <c:pt idx="13255">
                        <c:v>31</c:v>
                      </c:pt>
                      <c:pt idx="13256">
                        <c:v>12</c:v>
                      </c:pt>
                      <c:pt idx="13257">
                        <c:v>10</c:v>
                      </c:pt>
                      <c:pt idx="13258">
                        <c:v>11</c:v>
                      </c:pt>
                      <c:pt idx="13259">
                        <c:v>11</c:v>
                      </c:pt>
                      <c:pt idx="13260">
                        <c:v>16</c:v>
                      </c:pt>
                      <c:pt idx="13261">
                        <c:v>9</c:v>
                      </c:pt>
                      <c:pt idx="13262">
                        <c:v>16</c:v>
                      </c:pt>
                      <c:pt idx="13263">
                        <c:v>17</c:v>
                      </c:pt>
                      <c:pt idx="13264">
                        <c:v>16</c:v>
                      </c:pt>
                      <c:pt idx="13265">
                        <c:v>12</c:v>
                      </c:pt>
                      <c:pt idx="13266">
                        <c:v>21</c:v>
                      </c:pt>
                      <c:pt idx="13267">
                        <c:v>20</c:v>
                      </c:pt>
                      <c:pt idx="13268">
                        <c:v>22</c:v>
                      </c:pt>
                      <c:pt idx="13269">
                        <c:v>19</c:v>
                      </c:pt>
                      <c:pt idx="13270">
                        <c:v>23</c:v>
                      </c:pt>
                      <c:pt idx="13271">
                        <c:v>28</c:v>
                      </c:pt>
                      <c:pt idx="13272">
                        <c:v>21</c:v>
                      </c:pt>
                      <c:pt idx="13273">
                        <c:v>22</c:v>
                      </c:pt>
                      <c:pt idx="13274">
                        <c:v>31</c:v>
                      </c:pt>
                      <c:pt idx="13275">
                        <c:v>37</c:v>
                      </c:pt>
                      <c:pt idx="13276">
                        <c:v>38</c:v>
                      </c:pt>
                      <c:pt idx="13277">
                        <c:v>32</c:v>
                      </c:pt>
                      <c:pt idx="13278">
                        <c:v>27</c:v>
                      </c:pt>
                      <c:pt idx="13279">
                        <c:v>40</c:v>
                      </c:pt>
                      <c:pt idx="13280">
                        <c:v>37</c:v>
                      </c:pt>
                      <c:pt idx="13281">
                        <c:v>32</c:v>
                      </c:pt>
                      <c:pt idx="13282">
                        <c:v>26</c:v>
                      </c:pt>
                      <c:pt idx="13283">
                        <c:v>25</c:v>
                      </c:pt>
                      <c:pt idx="13284">
                        <c:v>18</c:v>
                      </c:pt>
                      <c:pt idx="13285">
                        <c:v>23</c:v>
                      </c:pt>
                      <c:pt idx="13286">
                        <c:v>14</c:v>
                      </c:pt>
                      <c:pt idx="13287">
                        <c:v>12</c:v>
                      </c:pt>
                      <c:pt idx="13288">
                        <c:v>16</c:v>
                      </c:pt>
                      <c:pt idx="13289">
                        <c:v>7</c:v>
                      </c:pt>
                      <c:pt idx="13290">
                        <c:v>9</c:v>
                      </c:pt>
                      <c:pt idx="13291">
                        <c:v>12</c:v>
                      </c:pt>
                      <c:pt idx="13292">
                        <c:v>16</c:v>
                      </c:pt>
                      <c:pt idx="13293">
                        <c:v>17</c:v>
                      </c:pt>
                      <c:pt idx="13294">
                        <c:v>17</c:v>
                      </c:pt>
                      <c:pt idx="13295">
                        <c:v>28</c:v>
                      </c:pt>
                      <c:pt idx="13296">
                        <c:v>18</c:v>
                      </c:pt>
                      <c:pt idx="13297">
                        <c:v>22</c:v>
                      </c:pt>
                      <c:pt idx="13298">
                        <c:v>34</c:v>
                      </c:pt>
                      <c:pt idx="13299">
                        <c:v>41</c:v>
                      </c:pt>
                      <c:pt idx="13300">
                        <c:v>21</c:v>
                      </c:pt>
                      <c:pt idx="13301">
                        <c:v>28</c:v>
                      </c:pt>
                      <c:pt idx="13302">
                        <c:v>25</c:v>
                      </c:pt>
                      <c:pt idx="13303">
                        <c:v>19</c:v>
                      </c:pt>
                      <c:pt idx="13304">
                        <c:v>14</c:v>
                      </c:pt>
                      <c:pt idx="13305">
                        <c:v>23</c:v>
                      </c:pt>
                      <c:pt idx="13306">
                        <c:v>18</c:v>
                      </c:pt>
                      <c:pt idx="13307">
                        <c:v>18</c:v>
                      </c:pt>
                      <c:pt idx="13308">
                        <c:v>12</c:v>
                      </c:pt>
                      <c:pt idx="13309">
                        <c:v>17</c:v>
                      </c:pt>
                      <c:pt idx="13310">
                        <c:v>14</c:v>
                      </c:pt>
                      <c:pt idx="13311">
                        <c:v>23</c:v>
                      </c:pt>
                      <c:pt idx="13312">
                        <c:v>18</c:v>
                      </c:pt>
                      <c:pt idx="13313">
                        <c:v>19</c:v>
                      </c:pt>
                      <c:pt idx="13314">
                        <c:v>21</c:v>
                      </c:pt>
                      <c:pt idx="13315">
                        <c:v>18</c:v>
                      </c:pt>
                      <c:pt idx="13316">
                        <c:v>23</c:v>
                      </c:pt>
                      <c:pt idx="13317">
                        <c:v>25</c:v>
                      </c:pt>
                      <c:pt idx="13318">
                        <c:v>29</c:v>
                      </c:pt>
                      <c:pt idx="13319">
                        <c:v>28</c:v>
                      </c:pt>
                      <c:pt idx="13320">
                        <c:v>42</c:v>
                      </c:pt>
                      <c:pt idx="13321">
                        <c:v>53</c:v>
                      </c:pt>
                      <c:pt idx="13322">
                        <c:v>57</c:v>
                      </c:pt>
                      <c:pt idx="13323">
                        <c:v>62</c:v>
                      </c:pt>
                      <c:pt idx="13324">
                        <c:v>80</c:v>
                      </c:pt>
                      <c:pt idx="13325">
                        <c:v>100</c:v>
                      </c:pt>
                      <c:pt idx="13326">
                        <c:v>93</c:v>
                      </c:pt>
                      <c:pt idx="13327">
                        <c:v>82</c:v>
                      </c:pt>
                      <c:pt idx="13328">
                        <c:v>79</c:v>
                      </c:pt>
                      <c:pt idx="13329">
                        <c:v>83</c:v>
                      </c:pt>
                      <c:pt idx="13330">
                        <c:v>75</c:v>
                      </c:pt>
                      <c:pt idx="13331">
                        <c:v>88</c:v>
                      </c:pt>
                      <c:pt idx="13332">
                        <c:v>90</c:v>
                      </c:pt>
                      <c:pt idx="13333">
                        <c:v>90</c:v>
                      </c:pt>
                      <c:pt idx="13334">
                        <c:v>79</c:v>
                      </c:pt>
                      <c:pt idx="13335">
                        <c:v>89</c:v>
                      </c:pt>
                      <c:pt idx="13336">
                        <c:v>87</c:v>
                      </c:pt>
                      <c:pt idx="13337">
                        <c:v>91</c:v>
                      </c:pt>
                      <c:pt idx="13338">
                        <c:v>73</c:v>
                      </c:pt>
                      <c:pt idx="13339">
                        <c:v>66</c:v>
                      </c:pt>
                      <c:pt idx="13340">
                        <c:v>72</c:v>
                      </c:pt>
                      <c:pt idx="13341">
                        <c:v>117</c:v>
                      </c:pt>
                      <c:pt idx="13342">
                        <c:v>111</c:v>
                      </c:pt>
                      <c:pt idx="13343">
                        <c:v>125</c:v>
                      </c:pt>
                      <c:pt idx="13344">
                        <c:v>146</c:v>
                      </c:pt>
                      <c:pt idx="13345">
                        <c:v>171</c:v>
                      </c:pt>
                      <c:pt idx="13346">
                        <c:v>185</c:v>
                      </c:pt>
                      <c:pt idx="13347">
                        <c:v>296</c:v>
                      </c:pt>
                      <c:pt idx="13348">
                        <c:v>275</c:v>
                      </c:pt>
                      <c:pt idx="13349">
                        <c:v>288</c:v>
                      </c:pt>
                      <c:pt idx="13350">
                        <c:v>298</c:v>
                      </c:pt>
                      <c:pt idx="13351">
                        <c:v>274</c:v>
                      </c:pt>
                      <c:pt idx="13352">
                        <c:v>281</c:v>
                      </c:pt>
                      <c:pt idx="13353">
                        <c:v>280</c:v>
                      </c:pt>
                      <c:pt idx="13354">
                        <c:v>249</c:v>
                      </c:pt>
                      <c:pt idx="13355">
                        <c:v>239</c:v>
                      </c:pt>
                      <c:pt idx="13356">
                        <c:v>218</c:v>
                      </c:pt>
                      <c:pt idx="13357">
                        <c:v>197</c:v>
                      </c:pt>
                      <c:pt idx="13358">
                        <c:v>154</c:v>
                      </c:pt>
                      <c:pt idx="13359">
                        <c:v>130</c:v>
                      </c:pt>
                      <c:pt idx="13360">
                        <c:v>122</c:v>
                      </c:pt>
                      <c:pt idx="13361">
                        <c:v>125</c:v>
                      </c:pt>
                      <c:pt idx="13362">
                        <c:v>118</c:v>
                      </c:pt>
                      <c:pt idx="13363">
                        <c:v>153</c:v>
                      </c:pt>
                      <c:pt idx="13364">
                        <c:v>132</c:v>
                      </c:pt>
                      <c:pt idx="13365">
                        <c:v>91</c:v>
                      </c:pt>
                      <c:pt idx="13366">
                        <c:v>102</c:v>
                      </c:pt>
                      <c:pt idx="13367">
                        <c:v>113</c:v>
                      </c:pt>
                      <c:pt idx="13368">
                        <c:v>112</c:v>
                      </c:pt>
                      <c:pt idx="13369">
                        <c:v>96</c:v>
                      </c:pt>
                      <c:pt idx="13370">
                        <c:v>107</c:v>
                      </c:pt>
                      <c:pt idx="13371">
                        <c:v>118</c:v>
                      </c:pt>
                      <c:pt idx="13372">
                        <c:v>105</c:v>
                      </c:pt>
                      <c:pt idx="13373">
                        <c:v>104</c:v>
                      </c:pt>
                      <c:pt idx="13374">
                        <c:v>107</c:v>
                      </c:pt>
                      <c:pt idx="13375">
                        <c:v>127</c:v>
                      </c:pt>
                      <c:pt idx="13376">
                        <c:v>128</c:v>
                      </c:pt>
                      <c:pt idx="13377">
                        <c:v>111</c:v>
                      </c:pt>
                      <c:pt idx="13378">
                        <c:v>126</c:v>
                      </c:pt>
                      <c:pt idx="13379">
                        <c:v>109</c:v>
                      </c:pt>
                      <c:pt idx="13380">
                        <c:v>108</c:v>
                      </c:pt>
                      <c:pt idx="13381">
                        <c:v>122</c:v>
                      </c:pt>
                      <c:pt idx="13382">
                        <c:v>112</c:v>
                      </c:pt>
                      <c:pt idx="13383">
                        <c:v>112</c:v>
                      </c:pt>
                      <c:pt idx="13384">
                        <c:v>100</c:v>
                      </c:pt>
                      <c:pt idx="13385">
                        <c:v>109</c:v>
                      </c:pt>
                      <c:pt idx="13386">
                        <c:v>99</c:v>
                      </c:pt>
                      <c:pt idx="13387">
                        <c:v>92</c:v>
                      </c:pt>
                      <c:pt idx="13388">
                        <c:v>113</c:v>
                      </c:pt>
                      <c:pt idx="13389">
                        <c:v>117</c:v>
                      </c:pt>
                      <c:pt idx="13390">
                        <c:v>117</c:v>
                      </c:pt>
                      <c:pt idx="13391">
                        <c:v>112</c:v>
                      </c:pt>
                      <c:pt idx="13392">
                        <c:v>120</c:v>
                      </c:pt>
                      <c:pt idx="13393">
                        <c:v>116</c:v>
                      </c:pt>
                      <c:pt idx="13394">
                        <c:v>87</c:v>
                      </c:pt>
                      <c:pt idx="13395">
                        <c:v>95</c:v>
                      </c:pt>
                      <c:pt idx="13396">
                        <c:v>92</c:v>
                      </c:pt>
                      <c:pt idx="13397">
                        <c:v>89</c:v>
                      </c:pt>
                      <c:pt idx="13398">
                        <c:v>102</c:v>
                      </c:pt>
                      <c:pt idx="13399">
                        <c:v>99</c:v>
                      </c:pt>
                      <c:pt idx="13400">
                        <c:v>97</c:v>
                      </c:pt>
                      <c:pt idx="13401">
                        <c:v>92</c:v>
                      </c:pt>
                      <c:pt idx="13402">
                        <c:v>91</c:v>
                      </c:pt>
                      <c:pt idx="13403">
                        <c:v>95</c:v>
                      </c:pt>
                      <c:pt idx="13404">
                        <c:v>95</c:v>
                      </c:pt>
                      <c:pt idx="13405">
                        <c:v>102</c:v>
                      </c:pt>
                      <c:pt idx="13406">
                        <c:v>103</c:v>
                      </c:pt>
                      <c:pt idx="13407">
                        <c:v>101</c:v>
                      </c:pt>
                      <c:pt idx="13408">
                        <c:v>89</c:v>
                      </c:pt>
                      <c:pt idx="13409">
                        <c:v>87</c:v>
                      </c:pt>
                      <c:pt idx="13410">
                        <c:v>84</c:v>
                      </c:pt>
                      <c:pt idx="13411">
                        <c:v>91</c:v>
                      </c:pt>
                      <c:pt idx="13412">
                        <c:v>91</c:v>
                      </c:pt>
                      <c:pt idx="13413">
                        <c:v>97</c:v>
                      </c:pt>
                      <c:pt idx="13414">
                        <c:v>93</c:v>
                      </c:pt>
                      <c:pt idx="13415">
                        <c:v>81</c:v>
                      </c:pt>
                      <c:pt idx="13416">
                        <c:v>80</c:v>
                      </c:pt>
                      <c:pt idx="13417">
                        <c:v>77</c:v>
                      </c:pt>
                      <c:pt idx="13418">
                        <c:v>80</c:v>
                      </c:pt>
                      <c:pt idx="13419">
                        <c:v>82</c:v>
                      </c:pt>
                      <c:pt idx="13420">
                        <c:v>85</c:v>
                      </c:pt>
                      <c:pt idx="13421">
                        <c:v>78</c:v>
                      </c:pt>
                      <c:pt idx="13422">
                        <c:v>90</c:v>
                      </c:pt>
                      <c:pt idx="13423">
                        <c:v>86</c:v>
                      </c:pt>
                      <c:pt idx="13424">
                        <c:v>94</c:v>
                      </c:pt>
                      <c:pt idx="13425">
                        <c:v>95</c:v>
                      </c:pt>
                      <c:pt idx="13426">
                        <c:v>125</c:v>
                      </c:pt>
                      <c:pt idx="13427">
                        <c:v>131</c:v>
                      </c:pt>
                      <c:pt idx="13428">
                        <c:v>135</c:v>
                      </c:pt>
                      <c:pt idx="13429">
                        <c:v>144</c:v>
                      </c:pt>
                      <c:pt idx="13430">
                        <c:v>144</c:v>
                      </c:pt>
                      <c:pt idx="13431">
                        <c:v>133</c:v>
                      </c:pt>
                      <c:pt idx="13432">
                        <c:v>132</c:v>
                      </c:pt>
                      <c:pt idx="13433">
                        <c:v>137</c:v>
                      </c:pt>
                      <c:pt idx="13434">
                        <c:v>141</c:v>
                      </c:pt>
                      <c:pt idx="13435">
                        <c:v>133</c:v>
                      </c:pt>
                      <c:pt idx="13436">
                        <c:v>94</c:v>
                      </c:pt>
                      <c:pt idx="13437">
                        <c:v>83</c:v>
                      </c:pt>
                      <c:pt idx="13438">
                        <c:v>71</c:v>
                      </c:pt>
                      <c:pt idx="13439">
                        <c:v>62</c:v>
                      </c:pt>
                      <c:pt idx="13440">
                        <c:v>44</c:v>
                      </c:pt>
                      <c:pt idx="13441">
                        <c:v>39</c:v>
                      </c:pt>
                      <c:pt idx="13442">
                        <c:v>42</c:v>
                      </c:pt>
                      <c:pt idx="13443">
                        <c:v>58</c:v>
                      </c:pt>
                      <c:pt idx="13444">
                        <c:v>59</c:v>
                      </c:pt>
                      <c:pt idx="13445">
                        <c:v>57</c:v>
                      </c:pt>
                      <c:pt idx="13446">
                        <c:v>59</c:v>
                      </c:pt>
                      <c:pt idx="13447">
                        <c:v>52</c:v>
                      </c:pt>
                      <c:pt idx="13448">
                        <c:v>64</c:v>
                      </c:pt>
                      <c:pt idx="13449">
                        <c:v>70</c:v>
                      </c:pt>
                      <c:pt idx="13450">
                        <c:v>66</c:v>
                      </c:pt>
                      <c:pt idx="13451">
                        <c:v>66</c:v>
                      </c:pt>
                      <c:pt idx="13452">
                        <c:v>70</c:v>
                      </c:pt>
                      <c:pt idx="13453">
                        <c:v>83</c:v>
                      </c:pt>
                      <c:pt idx="13454">
                        <c:v>103</c:v>
                      </c:pt>
                      <c:pt idx="13455">
                        <c:v>109</c:v>
                      </c:pt>
                      <c:pt idx="13456">
                        <c:v>91</c:v>
                      </c:pt>
                      <c:pt idx="13457">
                        <c:v>90</c:v>
                      </c:pt>
                      <c:pt idx="13458">
                        <c:v>88</c:v>
                      </c:pt>
                      <c:pt idx="13459">
                        <c:v>97</c:v>
                      </c:pt>
                      <c:pt idx="13460">
                        <c:v>107</c:v>
                      </c:pt>
                      <c:pt idx="13461">
                        <c:v>94</c:v>
                      </c:pt>
                      <c:pt idx="13462">
                        <c:v>74</c:v>
                      </c:pt>
                      <c:pt idx="13463">
                        <c:v>100</c:v>
                      </c:pt>
                      <c:pt idx="13464">
                        <c:v>72</c:v>
                      </c:pt>
                      <c:pt idx="13465">
                        <c:v>78</c:v>
                      </c:pt>
                      <c:pt idx="13466">
                        <c:v>80</c:v>
                      </c:pt>
                      <c:pt idx="13467">
                        <c:v>77</c:v>
                      </c:pt>
                      <c:pt idx="13468">
                        <c:v>86</c:v>
                      </c:pt>
                      <c:pt idx="13469">
                        <c:v>108</c:v>
                      </c:pt>
                      <c:pt idx="13470">
                        <c:v>90</c:v>
                      </c:pt>
                      <c:pt idx="13471">
                        <c:v>73</c:v>
                      </c:pt>
                      <c:pt idx="13472">
                        <c:v>71</c:v>
                      </c:pt>
                      <c:pt idx="13473">
                        <c:v>54</c:v>
                      </c:pt>
                      <c:pt idx="13474">
                        <c:v>52</c:v>
                      </c:pt>
                      <c:pt idx="13475">
                        <c:v>55</c:v>
                      </c:pt>
                      <c:pt idx="13476">
                        <c:v>69</c:v>
                      </c:pt>
                      <c:pt idx="13477">
                        <c:v>70</c:v>
                      </c:pt>
                      <c:pt idx="13478">
                        <c:v>87</c:v>
                      </c:pt>
                      <c:pt idx="13479">
                        <c:v>75</c:v>
                      </c:pt>
                      <c:pt idx="13480">
                        <c:v>84</c:v>
                      </c:pt>
                      <c:pt idx="13481">
                        <c:v>91</c:v>
                      </c:pt>
                      <c:pt idx="13482">
                        <c:v>90</c:v>
                      </c:pt>
                      <c:pt idx="13483">
                        <c:v>92</c:v>
                      </c:pt>
                      <c:pt idx="13484">
                        <c:v>96</c:v>
                      </c:pt>
                      <c:pt idx="13485">
                        <c:v>84</c:v>
                      </c:pt>
                      <c:pt idx="13486">
                        <c:v>37</c:v>
                      </c:pt>
                      <c:pt idx="13487">
                        <c:v>47</c:v>
                      </c:pt>
                      <c:pt idx="13488">
                        <c:v>48</c:v>
                      </c:pt>
                      <c:pt idx="13489">
                        <c:v>63</c:v>
                      </c:pt>
                      <c:pt idx="13490">
                        <c:v>67</c:v>
                      </c:pt>
                      <c:pt idx="13491">
                        <c:v>69</c:v>
                      </c:pt>
                      <c:pt idx="13492">
                        <c:v>71</c:v>
                      </c:pt>
                      <c:pt idx="13493">
                        <c:v>80</c:v>
                      </c:pt>
                      <c:pt idx="13494">
                        <c:v>82</c:v>
                      </c:pt>
                      <c:pt idx="13495">
                        <c:v>93</c:v>
                      </c:pt>
                      <c:pt idx="13496">
                        <c:v>97</c:v>
                      </c:pt>
                      <c:pt idx="13497">
                        <c:v>121</c:v>
                      </c:pt>
                      <c:pt idx="13498">
                        <c:v>137</c:v>
                      </c:pt>
                      <c:pt idx="13499">
                        <c:v>147</c:v>
                      </c:pt>
                      <c:pt idx="13500">
                        <c:v>166</c:v>
                      </c:pt>
                      <c:pt idx="13501">
                        <c:v>181</c:v>
                      </c:pt>
                      <c:pt idx="13502">
                        <c:v>186</c:v>
                      </c:pt>
                      <c:pt idx="13503">
                        <c:v>200</c:v>
                      </c:pt>
                      <c:pt idx="13504">
                        <c:v>75</c:v>
                      </c:pt>
                      <c:pt idx="13505">
                        <c:v>77</c:v>
                      </c:pt>
                      <c:pt idx="13506">
                        <c:v>87</c:v>
                      </c:pt>
                      <c:pt idx="13507">
                        <c:v>61</c:v>
                      </c:pt>
                      <c:pt idx="13508">
                        <c:v>75</c:v>
                      </c:pt>
                      <c:pt idx="13509">
                        <c:v>87</c:v>
                      </c:pt>
                      <c:pt idx="13510">
                        <c:v>93</c:v>
                      </c:pt>
                      <c:pt idx="13511">
                        <c:v>88</c:v>
                      </c:pt>
                      <c:pt idx="13512">
                        <c:v>117</c:v>
                      </c:pt>
                      <c:pt idx="13513">
                        <c:v>77</c:v>
                      </c:pt>
                      <c:pt idx="13514">
                        <c:v>61</c:v>
                      </c:pt>
                      <c:pt idx="13515">
                        <c:v>58</c:v>
                      </c:pt>
                      <c:pt idx="13516">
                        <c:v>54</c:v>
                      </c:pt>
                      <c:pt idx="13517">
                        <c:v>69</c:v>
                      </c:pt>
                      <c:pt idx="13518">
                        <c:v>62</c:v>
                      </c:pt>
                      <c:pt idx="13519">
                        <c:v>64</c:v>
                      </c:pt>
                      <c:pt idx="13520">
                        <c:v>74</c:v>
                      </c:pt>
                      <c:pt idx="13521">
                        <c:v>74</c:v>
                      </c:pt>
                      <c:pt idx="13522">
                        <c:v>69</c:v>
                      </c:pt>
                      <c:pt idx="13523">
                        <c:v>76</c:v>
                      </c:pt>
                      <c:pt idx="13524">
                        <c:v>101</c:v>
                      </c:pt>
                      <c:pt idx="13525">
                        <c:v>119</c:v>
                      </c:pt>
                      <c:pt idx="13526">
                        <c:v>127</c:v>
                      </c:pt>
                      <c:pt idx="13527">
                        <c:v>128</c:v>
                      </c:pt>
                      <c:pt idx="13528">
                        <c:v>128</c:v>
                      </c:pt>
                      <c:pt idx="13529">
                        <c:v>144</c:v>
                      </c:pt>
                      <c:pt idx="13530">
                        <c:v>142</c:v>
                      </c:pt>
                      <c:pt idx="13531">
                        <c:v>134</c:v>
                      </c:pt>
                      <c:pt idx="13532">
                        <c:v>149</c:v>
                      </c:pt>
                      <c:pt idx="13533">
                        <c:v>151</c:v>
                      </c:pt>
                      <c:pt idx="13534">
                        <c:v>160</c:v>
                      </c:pt>
                      <c:pt idx="13535">
                        <c:v>157</c:v>
                      </c:pt>
                      <c:pt idx="13536">
                        <c:v>165</c:v>
                      </c:pt>
                      <c:pt idx="13537">
                        <c:v>181</c:v>
                      </c:pt>
                      <c:pt idx="13538">
                        <c:v>174</c:v>
                      </c:pt>
                      <c:pt idx="13539">
                        <c:v>140</c:v>
                      </c:pt>
                      <c:pt idx="13540">
                        <c:v>126</c:v>
                      </c:pt>
                      <c:pt idx="13541">
                        <c:v>121</c:v>
                      </c:pt>
                      <c:pt idx="13542">
                        <c:v>130</c:v>
                      </c:pt>
                      <c:pt idx="13543">
                        <c:v>131</c:v>
                      </c:pt>
                      <c:pt idx="13544">
                        <c:v>140</c:v>
                      </c:pt>
                      <c:pt idx="13545">
                        <c:v>150</c:v>
                      </c:pt>
                      <c:pt idx="13546">
                        <c:v>117</c:v>
                      </c:pt>
                      <c:pt idx="13547">
                        <c:v>105</c:v>
                      </c:pt>
                      <c:pt idx="13548">
                        <c:v>66</c:v>
                      </c:pt>
                      <c:pt idx="13549">
                        <c:v>62</c:v>
                      </c:pt>
                      <c:pt idx="13550">
                        <c:v>68</c:v>
                      </c:pt>
                      <c:pt idx="13551">
                        <c:v>75</c:v>
                      </c:pt>
                      <c:pt idx="13552">
                        <c:v>73</c:v>
                      </c:pt>
                      <c:pt idx="13553">
                        <c:v>72</c:v>
                      </c:pt>
                      <c:pt idx="13554">
                        <c:v>65</c:v>
                      </c:pt>
                      <c:pt idx="13555">
                        <c:v>79</c:v>
                      </c:pt>
                      <c:pt idx="13556">
                        <c:v>83</c:v>
                      </c:pt>
                      <c:pt idx="13557">
                        <c:v>50</c:v>
                      </c:pt>
                      <c:pt idx="13558">
                        <c:v>44</c:v>
                      </c:pt>
                      <c:pt idx="13559">
                        <c:v>45</c:v>
                      </c:pt>
                      <c:pt idx="13560">
                        <c:v>51</c:v>
                      </c:pt>
                      <c:pt idx="13561">
                        <c:v>57</c:v>
                      </c:pt>
                      <c:pt idx="13562">
                        <c:v>53</c:v>
                      </c:pt>
                      <c:pt idx="13563">
                        <c:v>27</c:v>
                      </c:pt>
                      <c:pt idx="13564">
                        <c:v>21</c:v>
                      </c:pt>
                      <c:pt idx="13565">
                        <c:v>28</c:v>
                      </c:pt>
                      <c:pt idx="13566">
                        <c:v>16</c:v>
                      </c:pt>
                      <c:pt idx="13567">
                        <c:v>10</c:v>
                      </c:pt>
                      <c:pt idx="13568">
                        <c:v>13</c:v>
                      </c:pt>
                      <c:pt idx="13569">
                        <c:v>14</c:v>
                      </c:pt>
                      <c:pt idx="13570">
                        <c:v>11</c:v>
                      </c:pt>
                      <c:pt idx="13571">
                        <c:v>26</c:v>
                      </c:pt>
                      <c:pt idx="13572">
                        <c:v>24</c:v>
                      </c:pt>
                      <c:pt idx="13573">
                        <c:v>21</c:v>
                      </c:pt>
                      <c:pt idx="13574">
                        <c:v>14</c:v>
                      </c:pt>
                      <c:pt idx="13575">
                        <c:v>47</c:v>
                      </c:pt>
                      <c:pt idx="13576">
                        <c:v>58</c:v>
                      </c:pt>
                      <c:pt idx="13577">
                        <c:v>61</c:v>
                      </c:pt>
                      <c:pt idx="13578">
                        <c:v>65</c:v>
                      </c:pt>
                      <c:pt idx="13579">
                        <c:v>56</c:v>
                      </c:pt>
                      <c:pt idx="13580">
                        <c:v>63</c:v>
                      </c:pt>
                      <c:pt idx="13581">
                        <c:v>80</c:v>
                      </c:pt>
                      <c:pt idx="13582">
                        <c:v>84</c:v>
                      </c:pt>
                      <c:pt idx="13583">
                        <c:v>116</c:v>
                      </c:pt>
                      <c:pt idx="13584">
                        <c:v>100</c:v>
                      </c:pt>
                      <c:pt idx="13585">
                        <c:v>107</c:v>
                      </c:pt>
                      <c:pt idx="13586">
                        <c:v>86</c:v>
                      </c:pt>
                      <c:pt idx="13587">
                        <c:v>87</c:v>
                      </c:pt>
                      <c:pt idx="13588">
                        <c:v>89</c:v>
                      </c:pt>
                      <c:pt idx="13589">
                        <c:v>83</c:v>
                      </c:pt>
                      <c:pt idx="13590">
                        <c:v>77</c:v>
                      </c:pt>
                      <c:pt idx="13591">
                        <c:v>65</c:v>
                      </c:pt>
                      <c:pt idx="13592">
                        <c:v>83</c:v>
                      </c:pt>
                      <c:pt idx="13593">
                        <c:v>103</c:v>
                      </c:pt>
                      <c:pt idx="13594">
                        <c:v>90</c:v>
                      </c:pt>
                      <c:pt idx="13595">
                        <c:v>92</c:v>
                      </c:pt>
                      <c:pt idx="13596">
                        <c:v>95</c:v>
                      </c:pt>
                      <c:pt idx="13597">
                        <c:v>111</c:v>
                      </c:pt>
                      <c:pt idx="13598">
                        <c:v>112</c:v>
                      </c:pt>
                      <c:pt idx="13599">
                        <c:v>87</c:v>
                      </c:pt>
                      <c:pt idx="13600">
                        <c:v>88</c:v>
                      </c:pt>
                      <c:pt idx="13601">
                        <c:v>88</c:v>
                      </c:pt>
                      <c:pt idx="13602">
                        <c:v>86</c:v>
                      </c:pt>
                      <c:pt idx="13603">
                        <c:v>78</c:v>
                      </c:pt>
                      <c:pt idx="13604">
                        <c:v>75</c:v>
                      </c:pt>
                      <c:pt idx="13605">
                        <c:v>91</c:v>
                      </c:pt>
                      <c:pt idx="13606">
                        <c:v>91</c:v>
                      </c:pt>
                      <c:pt idx="13607">
                        <c:v>106</c:v>
                      </c:pt>
                      <c:pt idx="13608">
                        <c:v>94</c:v>
                      </c:pt>
                      <c:pt idx="13609">
                        <c:v>118</c:v>
                      </c:pt>
                      <c:pt idx="13610">
                        <c:v>129</c:v>
                      </c:pt>
                      <c:pt idx="13611">
                        <c:v>116</c:v>
                      </c:pt>
                      <c:pt idx="13612">
                        <c:v>119</c:v>
                      </c:pt>
                      <c:pt idx="13613">
                        <c:v>118</c:v>
                      </c:pt>
                      <c:pt idx="13614">
                        <c:v>65</c:v>
                      </c:pt>
                      <c:pt idx="13615">
                        <c:v>59</c:v>
                      </c:pt>
                      <c:pt idx="13616">
                        <c:v>74</c:v>
                      </c:pt>
                      <c:pt idx="13617">
                        <c:v>111</c:v>
                      </c:pt>
                      <c:pt idx="13618">
                        <c:v>146</c:v>
                      </c:pt>
                      <c:pt idx="13619">
                        <c:v>155</c:v>
                      </c:pt>
                      <c:pt idx="13620">
                        <c:v>161</c:v>
                      </c:pt>
                      <c:pt idx="13621">
                        <c:v>170</c:v>
                      </c:pt>
                      <c:pt idx="13622">
                        <c:v>189</c:v>
                      </c:pt>
                      <c:pt idx="13623">
                        <c:v>196</c:v>
                      </c:pt>
                      <c:pt idx="13624">
                        <c:v>203</c:v>
                      </c:pt>
                      <c:pt idx="13625">
                        <c:v>211</c:v>
                      </c:pt>
                      <c:pt idx="13626">
                        <c:v>230</c:v>
                      </c:pt>
                      <c:pt idx="13627">
                        <c:v>256</c:v>
                      </c:pt>
                      <c:pt idx="13628">
                        <c:v>271</c:v>
                      </c:pt>
                      <c:pt idx="13629">
                        <c:v>291</c:v>
                      </c:pt>
                      <c:pt idx="13630">
                        <c:v>271</c:v>
                      </c:pt>
                      <c:pt idx="13631">
                        <c:v>273</c:v>
                      </c:pt>
                      <c:pt idx="13632">
                        <c:v>261</c:v>
                      </c:pt>
                      <c:pt idx="13633">
                        <c:v>296</c:v>
                      </c:pt>
                      <c:pt idx="13634">
                        <c:v>321</c:v>
                      </c:pt>
                      <c:pt idx="13635">
                        <c:v>290</c:v>
                      </c:pt>
                      <c:pt idx="13636">
                        <c:v>288</c:v>
                      </c:pt>
                      <c:pt idx="13637">
                        <c:v>293</c:v>
                      </c:pt>
                      <c:pt idx="13638">
                        <c:v>307</c:v>
                      </c:pt>
                      <c:pt idx="13639">
                        <c:v>335</c:v>
                      </c:pt>
                      <c:pt idx="13640">
                        <c:v>330</c:v>
                      </c:pt>
                      <c:pt idx="13641">
                        <c:v>334</c:v>
                      </c:pt>
                      <c:pt idx="13642">
                        <c:v>334</c:v>
                      </c:pt>
                      <c:pt idx="13643">
                        <c:v>336</c:v>
                      </c:pt>
                      <c:pt idx="13644">
                        <c:v>302</c:v>
                      </c:pt>
                      <c:pt idx="13645">
                        <c:v>308</c:v>
                      </c:pt>
                      <c:pt idx="13646">
                        <c:v>299</c:v>
                      </c:pt>
                      <c:pt idx="13647">
                        <c:v>293</c:v>
                      </c:pt>
                      <c:pt idx="13648">
                        <c:v>269</c:v>
                      </c:pt>
                      <c:pt idx="13649">
                        <c:v>206</c:v>
                      </c:pt>
                      <c:pt idx="13650">
                        <c:v>223</c:v>
                      </c:pt>
                      <c:pt idx="13651">
                        <c:v>235</c:v>
                      </c:pt>
                      <c:pt idx="13652">
                        <c:v>244</c:v>
                      </c:pt>
                      <c:pt idx="13653">
                        <c:v>237</c:v>
                      </c:pt>
                      <c:pt idx="13654">
                        <c:v>277</c:v>
                      </c:pt>
                      <c:pt idx="13655">
                        <c:v>300</c:v>
                      </c:pt>
                      <c:pt idx="13656">
                        <c:v>361</c:v>
                      </c:pt>
                      <c:pt idx="13657">
                        <c:v>325</c:v>
                      </c:pt>
                      <c:pt idx="13658">
                        <c:v>330</c:v>
                      </c:pt>
                      <c:pt idx="13659">
                        <c:v>354</c:v>
                      </c:pt>
                      <c:pt idx="13660">
                        <c:v>321</c:v>
                      </c:pt>
                      <c:pt idx="13661">
                        <c:v>383</c:v>
                      </c:pt>
                      <c:pt idx="13662">
                        <c:v>355</c:v>
                      </c:pt>
                      <c:pt idx="13663">
                        <c:v>354</c:v>
                      </c:pt>
                      <c:pt idx="13664">
                        <c:v>375</c:v>
                      </c:pt>
                      <c:pt idx="13665">
                        <c:v>390</c:v>
                      </c:pt>
                      <c:pt idx="13666">
                        <c:v>376</c:v>
                      </c:pt>
                      <c:pt idx="13667">
                        <c:v>356</c:v>
                      </c:pt>
                      <c:pt idx="13668">
                        <c:v>375</c:v>
                      </c:pt>
                      <c:pt idx="13669">
                        <c:v>337</c:v>
                      </c:pt>
                      <c:pt idx="13670">
                        <c:v>310</c:v>
                      </c:pt>
                      <c:pt idx="13671">
                        <c:v>127</c:v>
                      </c:pt>
                      <c:pt idx="13672">
                        <c:v>38</c:v>
                      </c:pt>
                      <c:pt idx="13673">
                        <c:v>62</c:v>
                      </c:pt>
                      <c:pt idx="13674">
                        <c:v>49</c:v>
                      </c:pt>
                      <c:pt idx="13675">
                        <c:v>59</c:v>
                      </c:pt>
                      <c:pt idx="13676">
                        <c:v>53</c:v>
                      </c:pt>
                      <c:pt idx="13677">
                        <c:v>51</c:v>
                      </c:pt>
                      <c:pt idx="13678">
                        <c:v>23</c:v>
                      </c:pt>
                      <c:pt idx="13679">
                        <c:v>19</c:v>
                      </c:pt>
                      <c:pt idx="13680">
                        <c:v>20</c:v>
                      </c:pt>
                      <c:pt idx="13681">
                        <c:v>32</c:v>
                      </c:pt>
                      <c:pt idx="13682">
                        <c:v>31</c:v>
                      </c:pt>
                      <c:pt idx="13683">
                        <c:v>40</c:v>
                      </c:pt>
                      <c:pt idx="13684">
                        <c:v>41</c:v>
                      </c:pt>
                      <c:pt idx="13685">
                        <c:v>38</c:v>
                      </c:pt>
                      <c:pt idx="13686">
                        <c:v>31</c:v>
                      </c:pt>
                      <c:pt idx="13687">
                        <c:v>38</c:v>
                      </c:pt>
                      <c:pt idx="13688">
                        <c:v>57</c:v>
                      </c:pt>
                      <c:pt idx="13689">
                        <c:v>58</c:v>
                      </c:pt>
                      <c:pt idx="13690">
                        <c:v>64</c:v>
                      </c:pt>
                      <c:pt idx="13691">
                        <c:v>56</c:v>
                      </c:pt>
                      <c:pt idx="13692">
                        <c:v>48</c:v>
                      </c:pt>
                      <c:pt idx="13693">
                        <c:v>41</c:v>
                      </c:pt>
                      <c:pt idx="13694">
                        <c:v>27</c:v>
                      </c:pt>
                      <c:pt idx="13695">
                        <c:v>34</c:v>
                      </c:pt>
                      <c:pt idx="13696">
                        <c:v>29</c:v>
                      </c:pt>
                      <c:pt idx="13697">
                        <c:v>34</c:v>
                      </c:pt>
                      <c:pt idx="13698">
                        <c:v>40</c:v>
                      </c:pt>
                      <c:pt idx="13699">
                        <c:v>40</c:v>
                      </c:pt>
                      <c:pt idx="13700">
                        <c:v>63</c:v>
                      </c:pt>
                      <c:pt idx="13701">
                        <c:v>111</c:v>
                      </c:pt>
                      <c:pt idx="13702">
                        <c:v>118</c:v>
                      </c:pt>
                      <c:pt idx="13703">
                        <c:v>84</c:v>
                      </c:pt>
                      <c:pt idx="13704">
                        <c:v>85</c:v>
                      </c:pt>
                      <c:pt idx="13705">
                        <c:v>100</c:v>
                      </c:pt>
                      <c:pt idx="13706">
                        <c:v>102</c:v>
                      </c:pt>
                      <c:pt idx="13707">
                        <c:v>80</c:v>
                      </c:pt>
                      <c:pt idx="13708">
                        <c:v>73</c:v>
                      </c:pt>
                      <c:pt idx="13709">
                        <c:v>47</c:v>
                      </c:pt>
                      <c:pt idx="13710">
                        <c:v>38</c:v>
                      </c:pt>
                      <c:pt idx="13711">
                        <c:v>39</c:v>
                      </c:pt>
                      <c:pt idx="13712">
                        <c:v>25</c:v>
                      </c:pt>
                      <c:pt idx="13713">
                        <c:v>24</c:v>
                      </c:pt>
                      <c:pt idx="13714">
                        <c:v>22</c:v>
                      </c:pt>
                      <c:pt idx="13715">
                        <c:v>24</c:v>
                      </c:pt>
                      <c:pt idx="13716">
                        <c:v>23</c:v>
                      </c:pt>
                      <c:pt idx="13717">
                        <c:v>30</c:v>
                      </c:pt>
                      <c:pt idx="13718">
                        <c:v>36</c:v>
                      </c:pt>
                      <c:pt idx="13719">
                        <c:v>45</c:v>
                      </c:pt>
                      <c:pt idx="13720">
                        <c:v>42</c:v>
                      </c:pt>
                      <c:pt idx="13721">
                        <c:v>33</c:v>
                      </c:pt>
                      <c:pt idx="13722">
                        <c:v>35</c:v>
                      </c:pt>
                      <c:pt idx="13723">
                        <c:v>55</c:v>
                      </c:pt>
                      <c:pt idx="13724">
                        <c:v>60</c:v>
                      </c:pt>
                      <c:pt idx="13725">
                        <c:v>60</c:v>
                      </c:pt>
                      <c:pt idx="13726">
                        <c:v>56</c:v>
                      </c:pt>
                      <c:pt idx="13727">
                        <c:v>70</c:v>
                      </c:pt>
                      <c:pt idx="13728">
                        <c:v>32</c:v>
                      </c:pt>
                      <c:pt idx="13729">
                        <c:v>37</c:v>
                      </c:pt>
                      <c:pt idx="13730">
                        <c:v>39</c:v>
                      </c:pt>
                      <c:pt idx="13731">
                        <c:v>61</c:v>
                      </c:pt>
                      <c:pt idx="13732">
                        <c:v>53</c:v>
                      </c:pt>
                      <c:pt idx="13733">
                        <c:v>48</c:v>
                      </c:pt>
                      <c:pt idx="13734">
                        <c:v>40</c:v>
                      </c:pt>
                      <c:pt idx="13735">
                        <c:v>37</c:v>
                      </c:pt>
                      <c:pt idx="13736">
                        <c:v>42</c:v>
                      </c:pt>
                      <c:pt idx="13737">
                        <c:v>51</c:v>
                      </c:pt>
                      <c:pt idx="13738">
                        <c:v>68</c:v>
                      </c:pt>
                      <c:pt idx="13739">
                        <c:v>77</c:v>
                      </c:pt>
                      <c:pt idx="13740">
                        <c:v>88</c:v>
                      </c:pt>
                      <c:pt idx="13741">
                        <c:v>72</c:v>
                      </c:pt>
                      <c:pt idx="13742">
                        <c:v>65</c:v>
                      </c:pt>
                      <c:pt idx="13743">
                        <c:v>67</c:v>
                      </c:pt>
                      <c:pt idx="13744">
                        <c:v>55</c:v>
                      </c:pt>
                      <c:pt idx="13745">
                        <c:v>62</c:v>
                      </c:pt>
                      <c:pt idx="13746">
                        <c:v>73</c:v>
                      </c:pt>
                      <c:pt idx="13747">
                        <c:v>84</c:v>
                      </c:pt>
                      <c:pt idx="13748">
                        <c:v>90</c:v>
                      </c:pt>
                      <c:pt idx="13749">
                        <c:v>102</c:v>
                      </c:pt>
                      <c:pt idx="13750">
                        <c:v>93</c:v>
                      </c:pt>
                      <c:pt idx="13751">
                        <c:v>99</c:v>
                      </c:pt>
                      <c:pt idx="13752">
                        <c:v>116</c:v>
                      </c:pt>
                      <c:pt idx="13753">
                        <c:v>151</c:v>
                      </c:pt>
                      <c:pt idx="13754">
                        <c:v>171</c:v>
                      </c:pt>
                      <c:pt idx="13755">
                        <c:v>179</c:v>
                      </c:pt>
                      <c:pt idx="13756">
                        <c:v>183</c:v>
                      </c:pt>
                      <c:pt idx="13757">
                        <c:v>190</c:v>
                      </c:pt>
                      <c:pt idx="13758">
                        <c:v>202</c:v>
                      </c:pt>
                      <c:pt idx="13759">
                        <c:v>209</c:v>
                      </c:pt>
                      <c:pt idx="13760">
                        <c:v>226</c:v>
                      </c:pt>
                      <c:pt idx="13761">
                        <c:v>220</c:v>
                      </c:pt>
                      <c:pt idx="13762">
                        <c:v>218</c:v>
                      </c:pt>
                      <c:pt idx="13763">
                        <c:v>201</c:v>
                      </c:pt>
                      <c:pt idx="13764">
                        <c:v>201</c:v>
                      </c:pt>
                      <c:pt idx="13765">
                        <c:v>213</c:v>
                      </c:pt>
                      <c:pt idx="13766">
                        <c:v>210</c:v>
                      </c:pt>
                      <c:pt idx="13767">
                        <c:v>233</c:v>
                      </c:pt>
                      <c:pt idx="13768">
                        <c:v>215</c:v>
                      </c:pt>
                      <c:pt idx="13769">
                        <c:v>184</c:v>
                      </c:pt>
                      <c:pt idx="13770">
                        <c:v>186</c:v>
                      </c:pt>
                      <c:pt idx="13771">
                        <c:v>187</c:v>
                      </c:pt>
                      <c:pt idx="13772">
                        <c:v>209</c:v>
                      </c:pt>
                      <c:pt idx="13773">
                        <c:v>238</c:v>
                      </c:pt>
                      <c:pt idx="13774">
                        <c:v>259</c:v>
                      </c:pt>
                      <c:pt idx="13775">
                        <c:v>269</c:v>
                      </c:pt>
                      <c:pt idx="13776">
                        <c:v>286</c:v>
                      </c:pt>
                      <c:pt idx="13777">
                        <c:v>311</c:v>
                      </c:pt>
                      <c:pt idx="13778">
                        <c:v>306</c:v>
                      </c:pt>
                      <c:pt idx="13779">
                        <c:v>307</c:v>
                      </c:pt>
                      <c:pt idx="13780">
                        <c:v>313</c:v>
                      </c:pt>
                      <c:pt idx="13781">
                        <c:v>300</c:v>
                      </c:pt>
                      <c:pt idx="13782">
                        <c:v>284</c:v>
                      </c:pt>
                      <c:pt idx="13783">
                        <c:v>273</c:v>
                      </c:pt>
                      <c:pt idx="13784">
                        <c:v>264</c:v>
                      </c:pt>
                      <c:pt idx="13785">
                        <c:v>88</c:v>
                      </c:pt>
                      <c:pt idx="13786">
                        <c:v>50</c:v>
                      </c:pt>
                      <c:pt idx="13787">
                        <c:v>49</c:v>
                      </c:pt>
                      <c:pt idx="13788">
                        <c:v>42</c:v>
                      </c:pt>
                      <c:pt idx="13789">
                        <c:v>43</c:v>
                      </c:pt>
                      <c:pt idx="13790">
                        <c:v>32</c:v>
                      </c:pt>
                      <c:pt idx="13791">
                        <c:v>54</c:v>
                      </c:pt>
                      <c:pt idx="13792">
                        <c:v>66</c:v>
                      </c:pt>
                      <c:pt idx="13793">
                        <c:v>50</c:v>
                      </c:pt>
                      <c:pt idx="13794">
                        <c:v>38</c:v>
                      </c:pt>
                      <c:pt idx="13795">
                        <c:v>43</c:v>
                      </c:pt>
                      <c:pt idx="13796">
                        <c:v>56</c:v>
                      </c:pt>
                      <c:pt idx="13797">
                        <c:v>49</c:v>
                      </c:pt>
                      <c:pt idx="13798">
                        <c:v>37</c:v>
                      </c:pt>
                      <c:pt idx="13799">
                        <c:v>41</c:v>
                      </c:pt>
                      <c:pt idx="13800">
                        <c:v>39</c:v>
                      </c:pt>
                      <c:pt idx="13801">
                        <c:v>36</c:v>
                      </c:pt>
                      <c:pt idx="13802">
                        <c:v>41</c:v>
                      </c:pt>
                      <c:pt idx="13803">
                        <c:v>35</c:v>
                      </c:pt>
                      <c:pt idx="13804">
                        <c:v>40</c:v>
                      </c:pt>
                      <c:pt idx="13805">
                        <c:v>36</c:v>
                      </c:pt>
                      <c:pt idx="13806">
                        <c:v>39</c:v>
                      </c:pt>
                      <c:pt idx="13807">
                        <c:v>32</c:v>
                      </c:pt>
                      <c:pt idx="13808">
                        <c:v>27</c:v>
                      </c:pt>
                      <c:pt idx="13809">
                        <c:v>35</c:v>
                      </c:pt>
                      <c:pt idx="13810">
                        <c:v>38</c:v>
                      </c:pt>
                      <c:pt idx="13811">
                        <c:v>35</c:v>
                      </c:pt>
                      <c:pt idx="13812">
                        <c:v>18</c:v>
                      </c:pt>
                      <c:pt idx="13813">
                        <c:v>33</c:v>
                      </c:pt>
                      <c:pt idx="13814">
                        <c:v>30</c:v>
                      </c:pt>
                      <c:pt idx="13815">
                        <c:v>37</c:v>
                      </c:pt>
                      <c:pt idx="13816">
                        <c:v>51</c:v>
                      </c:pt>
                      <c:pt idx="13817">
                        <c:v>54</c:v>
                      </c:pt>
                      <c:pt idx="13818">
                        <c:v>48</c:v>
                      </c:pt>
                      <c:pt idx="13819">
                        <c:v>44</c:v>
                      </c:pt>
                      <c:pt idx="13820">
                        <c:v>56</c:v>
                      </c:pt>
                      <c:pt idx="13821">
                        <c:v>57</c:v>
                      </c:pt>
                      <c:pt idx="13822">
                        <c:v>62</c:v>
                      </c:pt>
                      <c:pt idx="13823">
                        <c:v>58</c:v>
                      </c:pt>
                      <c:pt idx="13824">
                        <c:v>61</c:v>
                      </c:pt>
                      <c:pt idx="13825">
                        <c:v>77</c:v>
                      </c:pt>
                      <c:pt idx="13826">
                        <c:v>78</c:v>
                      </c:pt>
                      <c:pt idx="13827">
                        <c:v>86</c:v>
                      </c:pt>
                      <c:pt idx="13828">
                        <c:v>102</c:v>
                      </c:pt>
                      <c:pt idx="13829">
                        <c:v>87</c:v>
                      </c:pt>
                      <c:pt idx="13830">
                        <c:v>72</c:v>
                      </c:pt>
                      <c:pt idx="13831">
                        <c:v>73</c:v>
                      </c:pt>
                      <c:pt idx="13832">
                        <c:v>59</c:v>
                      </c:pt>
                      <c:pt idx="13833">
                        <c:v>64</c:v>
                      </c:pt>
                      <c:pt idx="13834">
                        <c:v>51</c:v>
                      </c:pt>
                      <c:pt idx="13835">
                        <c:v>29</c:v>
                      </c:pt>
                      <c:pt idx="13836">
                        <c:v>38</c:v>
                      </c:pt>
                      <c:pt idx="13837">
                        <c:v>46</c:v>
                      </c:pt>
                      <c:pt idx="13838">
                        <c:v>37</c:v>
                      </c:pt>
                      <c:pt idx="13839">
                        <c:v>20</c:v>
                      </c:pt>
                      <c:pt idx="13840">
                        <c:v>41</c:v>
                      </c:pt>
                      <c:pt idx="13841">
                        <c:v>47</c:v>
                      </c:pt>
                      <c:pt idx="13842">
                        <c:v>82</c:v>
                      </c:pt>
                      <c:pt idx="13843">
                        <c:v>88</c:v>
                      </c:pt>
                      <c:pt idx="13844">
                        <c:v>104</c:v>
                      </c:pt>
                      <c:pt idx="13908">
                        <c:v>59</c:v>
                      </c:pt>
                      <c:pt idx="13909">
                        <c:v>46</c:v>
                      </c:pt>
                      <c:pt idx="13910">
                        <c:v>49</c:v>
                      </c:pt>
                      <c:pt idx="13911">
                        <c:v>46</c:v>
                      </c:pt>
                      <c:pt idx="13912">
                        <c:v>49</c:v>
                      </c:pt>
                      <c:pt idx="13913">
                        <c:v>50</c:v>
                      </c:pt>
                      <c:pt idx="13914">
                        <c:v>66</c:v>
                      </c:pt>
                      <c:pt idx="13915">
                        <c:v>68</c:v>
                      </c:pt>
                      <c:pt idx="13916">
                        <c:v>74</c:v>
                      </c:pt>
                      <c:pt idx="13917">
                        <c:v>75</c:v>
                      </c:pt>
                      <c:pt idx="13918">
                        <c:v>81</c:v>
                      </c:pt>
                      <c:pt idx="13919">
                        <c:v>70</c:v>
                      </c:pt>
                      <c:pt idx="13920">
                        <c:v>85</c:v>
                      </c:pt>
                      <c:pt idx="13921">
                        <c:v>77</c:v>
                      </c:pt>
                      <c:pt idx="13922">
                        <c:v>86</c:v>
                      </c:pt>
                      <c:pt idx="13923">
                        <c:v>101</c:v>
                      </c:pt>
                      <c:pt idx="13924">
                        <c:v>98</c:v>
                      </c:pt>
                      <c:pt idx="13925">
                        <c:v>91</c:v>
                      </c:pt>
                      <c:pt idx="13926">
                        <c:v>108</c:v>
                      </c:pt>
                      <c:pt idx="13927">
                        <c:v>110</c:v>
                      </c:pt>
                      <c:pt idx="13928">
                        <c:v>109</c:v>
                      </c:pt>
                      <c:pt idx="13929">
                        <c:v>119</c:v>
                      </c:pt>
                      <c:pt idx="13930">
                        <c:v>113</c:v>
                      </c:pt>
                      <c:pt idx="13931">
                        <c:v>114</c:v>
                      </c:pt>
                      <c:pt idx="13932">
                        <c:v>106</c:v>
                      </c:pt>
                      <c:pt idx="13933">
                        <c:v>103</c:v>
                      </c:pt>
                      <c:pt idx="13934">
                        <c:v>109</c:v>
                      </c:pt>
                      <c:pt idx="13935">
                        <c:v>114</c:v>
                      </c:pt>
                      <c:pt idx="13936">
                        <c:v>101</c:v>
                      </c:pt>
                      <c:pt idx="13937">
                        <c:v>100</c:v>
                      </c:pt>
                      <c:pt idx="13938">
                        <c:v>117</c:v>
                      </c:pt>
                      <c:pt idx="13939">
                        <c:v>115</c:v>
                      </c:pt>
                      <c:pt idx="13940">
                        <c:v>117</c:v>
                      </c:pt>
                      <c:pt idx="13942">
                        <c:v>101</c:v>
                      </c:pt>
                      <c:pt idx="13943">
                        <c:v>107</c:v>
                      </c:pt>
                      <c:pt idx="13944">
                        <c:v>118</c:v>
                      </c:pt>
                      <c:pt idx="13945">
                        <c:v>138</c:v>
                      </c:pt>
                      <c:pt idx="13946">
                        <c:v>166</c:v>
                      </c:pt>
                      <c:pt idx="13947">
                        <c:v>144</c:v>
                      </c:pt>
                      <c:pt idx="13948">
                        <c:v>146</c:v>
                      </c:pt>
                      <c:pt idx="13949">
                        <c:v>154</c:v>
                      </c:pt>
                      <c:pt idx="13950">
                        <c:v>166</c:v>
                      </c:pt>
                      <c:pt idx="13951">
                        <c:v>190</c:v>
                      </c:pt>
                      <c:pt idx="13952">
                        <c:v>205</c:v>
                      </c:pt>
                      <c:pt idx="13953">
                        <c:v>200</c:v>
                      </c:pt>
                      <c:pt idx="13954">
                        <c:v>178</c:v>
                      </c:pt>
                      <c:pt idx="13955">
                        <c:v>134</c:v>
                      </c:pt>
                      <c:pt idx="13956">
                        <c:v>134</c:v>
                      </c:pt>
                      <c:pt idx="13957">
                        <c:v>144</c:v>
                      </c:pt>
                      <c:pt idx="13958">
                        <c:v>142</c:v>
                      </c:pt>
                      <c:pt idx="13959">
                        <c:v>140</c:v>
                      </c:pt>
                      <c:pt idx="13960">
                        <c:v>132</c:v>
                      </c:pt>
                      <c:pt idx="13961">
                        <c:v>143</c:v>
                      </c:pt>
                      <c:pt idx="13962">
                        <c:v>144</c:v>
                      </c:pt>
                      <c:pt idx="13963">
                        <c:v>175</c:v>
                      </c:pt>
                      <c:pt idx="13964">
                        <c:v>154</c:v>
                      </c:pt>
                      <c:pt idx="13965">
                        <c:v>142</c:v>
                      </c:pt>
                      <c:pt idx="13966">
                        <c:v>119</c:v>
                      </c:pt>
                      <c:pt idx="13967">
                        <c:v>104</c:v>
                      </c:pt>
                      <c:pt idx="13968">
                        <c:v>114</c:v>
                      </c:pt>
                      <c:pt idx="13969">
                        <c:v>112</c:v>
                      </c:pt>
                      <c:pt idx="13992">
                        <c:v>105</c:v>
                      </c:pt>
                      <c:pt idx="14022">
                        <c:v>115</c:v>
                      </c:pt>
                      <c:pt idx="14023">
                        <c:v>107</c:v>
                      </c:pt>
                      <c:pt idx="14024">
                        <c:v>135</c:v>
                      </c:pt>
                      <c:pt idx="14025">
                        <c:v>109</c:v>
                      </c:pt>
                      <c:pt idx="14026">
                        <c:v>98</c:v>
                      </c:pt>
                      <c:pt idx="14027">
                        <c:v>90</c:v>
                      </c:pt>
                      <c:pt idx="14028">
                        <c:v>91</c:v>
                      </c:pt>
                      <c:pt idx="14029">
                        <c:v>84</c:v>
                      </c:pt>
                      <c:pt idx="14030">
                        <c:v>87</c:v>
                      </c:pt>
                      <c:pt idx="14031">
                        <c:v>75</c:v>
                      </c:pt>
                      <c:pt idx="14032">
                        <c:v>102</c:v>
                      </c:pt>
                      <c:pt idx="14033">
                        <c:v>104</c:v>
                      </c:pt>
                      <c:pt idx="14034">
                        <c:v>92</c:v>
                      </c:pt>
                      <c:pt idx="14035">
                        <c:v>97</c:v>
                      </c:pt>
                      <c:pt idx="14036">
                        <c:v>94</c:v>
                      </c:pt>
                      <c:pt idx="14037">
                        <c:v>92</c:v>
                      </c:pt>
                      <c:pt idx="14038">
                        <c:v>98</c:v>
                      </c:pt>
                      <c:pt idx="14039">
                        <c:v>139</c:v>
                      </c:pt>
                      <c:pt idx="14041">
                        <c:v>194</c:v>
                      </c:pt>
                      <c:pt idx="14042">
                        <c:v>209</c:v>
                      </c:pt>
                      <c:pt idx="14043">
                        <c:v>208</c:v>
                      </c:pt>
                      <c:pt idx="14044">
                        <c:v>211</c:v>
                      </c:pt>
                      <c:pt idx="14045">
                        <c:v>201</c:v>
                      </c:pt>
                      <c:pt idx="14046">
                        <c:v>226</c:v>
                      </c:pt>
                      <c:pt idx="14047">
                        <c:v>214</c:v>
                      </c:pt>
                      <c:pt idx="14048">
                        <c:v>212</c:v>
                      </c:pt>
                      <c:pt idx="14049">
                        <c:v>227</c:v>
                      </c:pt>
                      <c:pt idx="14050">
                        <c:v>217</c:v>
                      </c:pt>
                      <c:pt idx="14051">
                        <c:v>212</c:v>
                      </c:pt>
                      <c:pt idx="14052">
                        <c:v>230</c:v>
                      </c:pt>
                      <c:pt idx="14053">
                        <c:v>202</c:v>
                      </c:pt>
                      <c:pt idx="14054">
                        <c:v>195</c:v>
                      </c:pt>
                      <c:pt idx="14055">
                        <c:v>221</c:v>
                      </c:pt>
                      <c:pt idx="14056">
                        <c:v>201</c:v>
                      </c:pt>
                      <c:pt idx="14057">
                        <c:v>202</c:v>
                      </c:pt>
                      <c:pt idx="14058">
                        <c:v>102</c:v>
                      </c:pt>
                      <c:pt idx="14059">
                        <c:v>34</c:v>
                      </c:pt>
                      <c:pt idx="14060">
                        <c:v>30</c:v>
                      </c:pt>
                      <c:pt idx="14061">
                        <c:v>36</c:v>
                      </c:pt>
                      <c:pt idx="14062">
                        <c:v>42</c:v>
                      </c:pt>
                      <c:pt idx="14085">
                        <c:v>58</c:v>
                      </c:pt>
                      <c:pt idx="14086">
                        <c:v>54</c:v>
                      </c:pt>
                      <c:pt idx="14087">
                        <c:v>70</c:v>
                      </c:pt>
                      <c:pt idx="14088">
                        <c:v>74</c:v>
                      </c:pt>
                      <c:pt idx="14089">
                        <c:v>64</c:v>
                      </c:pt>
                      <c:pt idx="14090">
                        <c:v>82</c:v>
                      </c:pt>
                      <c:pt idx="14091">
                        <c:v>119</c:v>
                      </c:pt>
                      <c:pt idx="14092">
                        <c:v>146</c:v>
                      </c:pt>
                      <c:pt idx="14093">
                        <c:v>121</c:v>
                      </c:pt>
                      <c:pt idx="14094">
                        <c:v>64</c:v>
                      </c:pt>
                      <c:pt idx="14095">
                        <c:v>51</c:v>
                      </c:pt>
                      <c:pt idx="14096">
                        <c:v>61</c:v>
                      </c:pt>
                      <c:pt idx="14097">
                        <c:v>83</c:v>
                      </c:pt>
                      <c:pt idx="14098">
                        <c:v>96</c:v>
                      </c:pt>
                      <c:pt idx="14099">
                        <c:v>80</c:v>
                      </c:pt>
                      <c:pt idx="14100">
                        <c:v>87</c:v>
                      </c:pt>
                      <c:pt idx="14101">
                        <c:v>91</c:v>
                      </c:pt>
                      <c:pt idx="14104">
                        <c:v>103</c:v>
                      </c:pt>
                      <c:pt idx="14105">
                        <c:v>101</c:v>
                      </c:pt>
                      <c:pt idx="14106">
                        <c:v>111</c:v>
                      </c:pt>
                      <c:pt idx="14107">
                        <c:v>108</c:v>
                      </c:pt>
                      <c:pt idx="14108">
                        <c:v>113</c:v>
                      </c:pt>
                      <c:pt idx="14109">
                        <c:v>130</c:v>
                      </c:pt>
                      <c:pt idx="14110">
                        <c:v>133</c:v>
                      </c:pt>
                      <c:pt idx="14111">
                        <c:v>161</c:v>
                      </c:pt>
                      <c:pt idx="14112">
                        <c:v>123</c:v>
                      </c:pt>
                      <c:pt idx="14113">
                        <c:v>115</c:v>
                      </c:pt>
                      <c:pt idx="14114">
                        <c:v>111</c:v>
                      </c:pt>
                      <c:pt idx="14115">
                        <c:v>105</c:v>
                      </c:pt>
                      <c:pt idx="14116">
                        <c:v>111</c:v>
                      </c:pt>
                      <c:pt idx="14117">
                        <c:v>103</c:v>
                      </c:pt>
                      <c:pt idx="14118">
                        <c:v>107</c:v>
                      </c:pt>
                      <c:pt idx="14119">
                        <c:v>125</c:v>
                      </c:pt>
                      <c:pt idx="14120">
                        <c:v>128</c:v>
                      </c:pt>
                      <c:pt idx="14121">
                        <c:v>141</c:v>
                      </c:pt>
                      <c:pt idx="14122">
                        <c:v>112</c:v>
                      </c:pt>
                      <c:pt idx="14123">
                        <c:v>118</c:v>
                      </c:pt>
                      <c:pt idx="14124">
                        <c:v>132</c:v>
                      </c:pt>
                      <c:pt idx="14125">
                        <c:v>153</c:v>
                      </c:pt>
                      <c:pt idx="14126">
                        <c:v>159</c:v>
                      </c:pt>
                      <c:pt idx="14127">
                        <c:v>151</c:v>
                      </c:pt>
                      <c:pt idx="14128">
                        <c:v>161</c:v>
                      </c:pt>
                      <c:pt idx="14129">
                        <c:v>148</c:v>
                      </c:pt>
                      <c:pt idx="14130">
                        <c:v>138</c:v>
                      </c:pt>
                      <c:pt idx="14131">
                        <c:v>171</c:v>
                      </c:pt>
                      <c:pt idx="14132">
                        <c:v>174</c:v>
                      </c:pt>
                      <c:pt idx="14133">
                        <c:v>154</c:v>
                      </c:pt>
                      <c:pt idx="14134">
                        <c:v>140</c:v>
                      </c:pt>
                      <c:pt idx="14135">
                        <c:v>130</c:v>
                      </c:pt>
                      <c:pt idx="14136">
                        <c:v>113</c:v>
                      </c:pt>
                      <c:pt idx="14137">
                        <c:v>100</c:v>
                      </c:pt>
                      <c:pt idx="14138">
                        <c:v>98</c:v>
                      </c:pt>
                      <c:pt idx="14139">
                        <c:v>91</c:v>
                      </c:pt>
                      <c:pt idx="14140">
                        <c:v>86</c:v>
                      </c:pt>
                      <c:pt idx="14141">
                        <c:v>96</c:v>
                      </c:pt>
                      <c:pt idx="14142">
                        <c:v>92</c:v>
                      </c:pt>
                      <c:pt idx="14143">
                        <c:v>99</c:v>
                      </c:pt>
                      <c:pt idx="14144">
                        <c:v>116</c:v>
                      </c:pt>
                      <c:pt idx="14145">
                        <c:v>110</c:v>
                      </c:pt>
                      <c:pt idx="14146">
                        <c:v>132</c:v>
                      </c:pt>
                      <c:pt idx="14147">
                        <c:v>137</c:v>
                      </c:pt>
                      <c:pt idx="14148">
                        <c:v>135</c:v>
                      </c:pt>
                      <c:pt idx="14149">
                        <c:v>125</c:v>
                      </c:pt>
                      <c:pt idx="14150">
                        <c:v>148</c:v>
                      </c:pt>
                      <c:pt idx="14151">
                        <c:v>134</c:v>
                      </c:pt>
                      <c:pt idx="14152">
                        <c:v>134</c:v>
                      </c:pt>
                      <c:pt idx="14153">
                        <c:v>147</c:v>
                      </c:pt>
                      <c:pt idx="14154">
                        <c:v>141</c:v>
                      </c:pt>
                      <c:pt idx="14155">
                        <c:v>142</c:v>
                      </c:pt>
                      <c:pt idx="14156">
                        <c:v>130</c:v>
                      </c:pt>
                      <c:pt idx="14157">
                        <c:v>123</c:v>
                      </c:pt>
                      <c:pt idx="14158">
                        <c:v>131</c:v>
                      </c:pt>
                      <c:pt idx="14159">
                        <c:v>135</c:v>
                      </c:pt>
                      <c:pt idx="14160">
                        <c:v>125</c:v>
                      </c:pt>
                      <c:pt idx="14161">
                        <c:v>138</c:v>
                      </c:pt>
                      <c:pt idx="14162">
                        <c:v>153</c:v>
                      </c:pt>
                      <c:pt idx="14163">
                        <c:v>31</c:v>
                      </c:pt>
                      <c:pt idx="14164">
                        <c:v>47</c:v>
                      </c:pt>
                      <c:pt idx="14165">
                        <c:v>56</c:v>
                      </c:pt>
                      <c:pt idx="14166">
                        <c:v>46</c:v>
                      </c:pt>
                      <c:pt idx="14167">
                        <c:v>33</c:v>
                      </c:pt>
                      <c:pt idx="14168">
                        <c:v>40</c:v>
                      </c:pt>
                      <c:pt idx="14169">
                        <c:v>41</c:v>
                      </c:pt>
                      <c:pt idx="14170">
                        <c:v>65</c:v>
                      </c:pt>
                      <c:pt idx="14171">
                        <c:v>110</c:v>
                      </c:pt>
                      <c:pt idx="14172">
                        <c:v>108</c:v>
                      </c:pt>
                      <c:pt idx="14173">
                        <c:v>93</c:v>
                      </c:pt>
                      <c:pt idx="14174">
                        <c:v>107</c:v>
                      </c:pt>
                      <c:pt idx="14175">
                        <c:v>100</c:v>
                      </c:pt>
                      <c:pt idx="14176">
                        <c:v>97</c:v>
                      </c:pt>
                      <c:pt idx="14177">
                        <c:v>120</c:v>
                      </c:pt>
                      <c:pt idx="14178">
                        <c:v>122</c:v>
                      </c:pt>
                      <c:pt idx="14179">
                        <c:v>128</c:v>
                      </c:pt>
                      <c:pt idx="14180">
                        <c:v>158</c:v>
                      </c:pt>
                      <c:pt idx="14181">
                        <c:v>206</c:v>
                      </c:pt>
                      <c:pt idx="14182">
                        <c:v>221</c:v>
                      </c:pt>
                      <c:pt idx="14183">
                        <c:v>156</c:v>
                      </c:pt>
                      <c:pt idx="14184">
                        <c:v>165</c:v>
                      </c:pt>
                      <c:pt idx="14185">
                        <c:v>160</c:v>
                      </c:pt>
                      <c:pt idx="14186">
                        <c:v>175</c:v>
                      </c:pt>
                      <c:pt idx="14187">
                        <c:v>158</c:v>
                      </c:pt>
                      <c:pt idx="14188">
                        <c:v>137</c:v>
                      </c:pt>
                      <c:pt idx="14189">
                        <c:v>128</c:v>
                      </c:pt>
                      <c:pt idx="14190">
                        <c:v>126</c:v>
                      </c:pt>
                      <c:pt idx="14191">
                        <c:v>124</c:v>
                      </c:pt>
                      <c:pt idx="14192">
                        <c:v>109</c:v>
                      </c:pt>
                      <c:pt idx="14193">
                        <c:v>107</c:v>
                      </c:pt>
                      <c:pt idx="14194">
                        <c:v>99</c:v>
                      </c:pt>
                      <c:pt idx="14195">
                        <c:v>143</c:v>
                      </c:pt>
                      <c:pt idx="14196">
                        <c:v>118</c:v>
                      </c:pt>
                      <c:pt idx="14197">
                        <c:v>116</c:v>
                      </c:pt>
                      <c:pt idx="14198">
                        <c:v>109</c:v>
                      </c:pt>
                      <c:pt idx="14199">
                        <c:v>109</c:v>
                      </c:pt>
                      <c:pt idx="14200">
                        <c:v>109</c:v>
                      </c:pt>
                      <c:pt idx="14201">
                        <c:v>87</c:v>
                      </c:pt>
                      <c:pt idx="14202">
                        <c:v>100</c:v>
                      </c:pt>
                      <c:pt idx="14203">
                        <c:v>117</c:v>
                      </c:pt>
                      <c:pt idx="14204">
                        <c:v>107</c:v>
                      </c:pt>
                      <c:pt idx="14205">
                        <c:v>110</c:v>
                      </c:pt>
                      <c:pt idx="14206">
                        <c:v>107</c:v>
                      </c:pt>
                      <c:pt idx="14207">
                        <c:v>38</c:v>
                      </c:pt>
                      <c:pt idx="14208">
                        <c:v>10</c:v>
                      </c:pt>
                      <c:pt idx="14209">
                        <c:v>7</c:v>
                      </c:pt>
                      <c:pt idx="14210">
                        <c:v>6</c:v>
                      </c:pt>
                      <c:pt idx="14211">
                        <c:v>9</c:v>
                      </c:pt>
                      <c:pt idx="14212">
                        <c:v>8</c:v>
                      </c:pt>
                      <c:pt idx="14213">
                        <c:v>8</c:v>
                      </c:pt>
                      <c:pt idx="14214">
                        <c:v>17</c:v>
                      </c:pt>
                      <c:pt idx="14215">
                        <c:v>21</c:v>
                      </c:pt>
                      <c:pt idx="14216">
                        <c:v>16</c:v>
                      </c:pt>
                      <c:pt idx="14217">
                        <c:v>17</c:v>
                      </c:pt>
                      <c:pt idx="14218">
                        <c:v>13</c:v>
                      </c:pt>
                      <c:pt idx="14219">
                        <c:v>7</c:v>
                      </c:pt>
                      <c:pt idx="14220">
                        <c:v>7</c:v>
                      </c:pt>
                      <c:pt idx="14221">
                        <c:v>11</c:v>
                      </c:pt>
                      <c:pt idx="14222">
                        <c:v>7</c:v>
                      </c:pt>
                      <c:pt idx="14223">
                        <c:v>4</c:v>
                      </c:pt>
                      <c:pt idx="14224">
                        <c:v>4</c:v>
                      </c:pt>
                      <c:pt idx="14225">
                        <c:v>8</c:v>
                      </c:pt>
                      <c:pt idx="14226">
                        <c:v>17</c:v>
                      </c:pt>
                      <c:pt idx="14227">
                        <c:v>24</c:v>
                      </c:pt>
                      <c:pt idx="14228">
                        <c:v>35</c:v>
                      </c:pt>
                      <c:pt idx="14229">
                        <c:v>32</c:v>
                      </c:pt>
                      <c:pt idx="14230">
                        <c:v>37</c:v>
                      </c:pt>
                      <c:pt idx="14231">
                        <c:v>45</c:v>
                      </c:pt>
                      <c:pt idx="14232">
                        <c:v>45</c:v>
                      </c:pt>
                      <c:pt idx="14233">
                        <c:v>51</c:v>
                      </c:pt>
                      <c:pt idx="14234">
                        <c:v>67</c:v>
                      </c:pt>
                      <c:pt idx="14235">
                        <c:v>68</c:v>
                      </c:pt>
                      <c:pt idx="14236">
                        <c:v>66</c:v>
                      </c:pt>
                      <c:pt idx="14237">
                        <c:v>63</c:v>
                      </c:pt>
                      <c:pt idx="14238">
                        <c:v>74</c:v>
                      </c:pt>
                      <c:pt idx="14239">
                        <c:v>74</c:v>
                      </c:pt>
                      <c:pt idx="14240">
                        <c:v>69</c:v>
                      </c:pt>
                      <c:pt idx="14241">
                        <c:v>59</c:v>
                      </c:pt>
                      <c:pt idx="14242">
                        <c:v>69</c:v>
                      </c:pt>
                      <c:pt idx="14243">
                        <c:v>88</c:v>
                      </c:pt>
                      <c:pt idx="14244">
                        <c:v>88</c:v>
                      </c:pt>
                      <c:pt idx="14245">
                        <c:v>67</c:v>
                      </c:pt>
                      <c:pt idx="14246">
                        <c:v>48</c:v>
                      </c:pt>
                      <c:pt idx="14247">
                        <c:v>37</c:v>
                      </c:pt>
                      <c:pt idx="14248">
                        <c:v>37</c:v>
                      </c:pt>
                      <c:pt idx="14249">
                        <c:v>22</c:v>
                      </c:pt>
                      <c:pt idx="14250">
                        <c:v>16</c:v>
                      </c:pt>
                      <c:pt idx="14251">
                        <c:v>29</c:v>
                      </c:pt>
                      <c:pt idx="14252">
                        <c:v>31</c:v>
                      </c:pt>
                      <c:pt idx="14253">
                        <c:v>25</c:v>
                      </c:pt>
                      <c:pt idx="14254">
                        <c:v>19</c:v>
                      </c:pt>
                      <c:pt idx="14255">
                        <c:v>17</c:v>
                      </c:pt>
                      <c:pt idx="14256">
                        <c:v>16</c:v>
                      </c:pt>
                      <c:pt idx="14257">
                        <c:v>16</c:v>
                      </c:pt>
                      <c:pt idx="14258">
                        <c:v>18</c:v>
                      </c:pt>
                      <c:pt idx="14259">
                        <c:v>7</c:v>
                      </c:pt>
                      <c:pt idx="14260">
                        <c:v>3</c:v>
                      </c:pt>
                      <c:pt idx="14261">
                        <c:v>2</c:v>
                      </c:pt>
                      <c:pt idx="14262">
                        <c:v>5</c:v>
                      </c:pt>
                      <c:pt idx="14263">
                        <c:v>10</c:v>
                      </c:pt>
                      <c:pt idx="14264">
                        <c:v>12</c:v>
                      </c:pt>
                      <c:pt idx="14265">
                        <c:v>11</c:v>
                      </c:pt>
                      <c:pt idx="14266">
                        <c:v>10</c:v>
                      </c:pt>
                      <c:pt idx="14267">
                        <c:v>8</c:v>
                      </c:pt>
                      <c:pt idx="14268">
                        <c:v>9</c:v>
                      </c:pt>
                      <c:pt idx="14269">
                        <c:v>18</c:v>
                      </c:pt>
                      <c:pt idx="14270">
                        <c:v>22</c:v>
                      </c:pt>
                      <c:pt idx="14271">
                        <c:v>29</c:v>
                      </c:pt>
                      <c:pt idx="14272">
                        <c:v>23</c:v>
                      </c:pt>
                      <c:pt idx="14273">
                        <c:v>21</c:v>
                      </c:pt>
                      <c:pt idx="14274">
                        <c:v>29</c:v>
                      </c:pt>
                      <c:pt idx="14275">
                        <c:v>37</c:v>
                      </c:pt>
                      <c:pt idx="14276">
                        <c:v>37</c:v>
                      </c:pt>
                      <c:pt idx="14277">
                        <c:v>49</c:v>
                      </c:pt>
                      <c:pt idx="14278">
                        <c:v>44</c:v>
                      </c:pt>
                      <c:pt idx="14279">
                        <c:v>47</c:v>
                      </c:pt>
                      <c:pt idx="14280">
                        <c:v>48</c:v>
                      </c:pt>
                      <c:pt idx="14281">
                        <c:v>55</c:v>
                      </c:pt>
                      <c:pt idx="14282">
                        <c:v>61</c:v>
                      </c:pt>
                      <c:pt idx="14283">
                        <c:v>56</c:v>
                      </c:pt>
                      <c:pt idx="14284">
                        <c:v>51</c:v>
                      </c:pt>
                      <c:pt idx="14285">
                        <c:v>62</c:v>
                      </c:pt>
                      <c:pt idx="14286">
                        <c:v>63</c:v>
                      </c:pt>
                      <c:pt idx="14287">
                        <c:v>60</c:v>
                      </c:pt>
                      <c:pt idx="14288">
                        <c:v>75</c:v>
                      </c:pt>
                      <c:pt idx="14289">
                        <c:v>77</c:v>
                      </c:pt>
                      <c:pt idx="14290">
                        <c:v>67</c:v>
                      </c:pt>
                      <c:pt idx="14291">
                        <c:v>87</c:v>
                      </c:pt>
                      <c:pt idx="14292">
                        <c:v>81</c:v>
                      </c:pt>
                      <c:pt idx="14293">
                        <c:v>59</c:v>
                      </c:pt>
                      <c:pt idx="14294">
                        <c:v>48</c:v>
                      </c:pt>
                      <c:pt idx="14295">
                        <c:v>54</c:v>
                      </c:pt>
                      <c:pt idx="14296">
                        <c:v>48</c:v>
                      </c:pt>
                      <c:pt idx="14297">
                        <c:v>42</c:v>
                      </c:pt>
                      <c:pt idx="14298">
                        <c:v>34</c:v>
                      </c:pt>
                      <c:pt idx="14299">
                        <c:v>48</c:v>
                      </c:pt>
                      <c:pt idx="14300">
                        <c:v>54</c:v>
                      </c:pt>
                      <c:pt idx="14301">
                        <c:v>50</c:v>
                      </c:pt>
                      <c:pt idx="14302">
                        <c:v>51</c:v>
                      </c:pt>
                      <c:pt idx="14303">
                        <c:v>69</c:v>
                      </c:pt>
                      <c:pt idx="14304">
                        <c:v>67</c:v>
                      </c:pt>
                      <c:pt idx="14305">
                        <c:v>68</c:v>
                      </c:pt>
                      <c:pt idx="14306">
                        <c:v>85</c:v>
                      </c:pt>
                      <c:pt idx="14307">
                        <c:v>76</c:v>
                      </c:pt>
                      <c:pt idx="14308">
                        <c:v>81</c:v>
                      </c:pt>
                      <c:pt idx="14309">
                        <c:v>82</c:v>
                      </c:pt>
                      <c:pt idx="14310">
                        <c:v>96</c:v>
                      </c:pt>
                      <c:pt idx="14311">
                        <c:v>89</c:v>
                      </c:pt>
                      <c:pt idx="14312">
                        <c:v>120</c:v>
                      </c:pt>
                      <c:pt idx="14313">
                        <c:v>124</c:v>
                      </c:pt>
                      <c:pt idx="14314">
                        <c:v>106</c:v>
                      </c:pt>
                      <c:pt idx="14315">
                        <c:v>79</c:v>
                      </c:pt>
                      <c:pt idx="14316">
                        <c:v>85</c:v>
                      </c:pt>
                      <c:pt idx="14317">
                        <c:v>92</c:v>
                      </c:pt>
                      <c:pt idx="14318">
                        <c:v>99</c:v>
                      </c:pt>
                      <c:pt idx="14319">
                        <c:v>97</c:v>
                      </c:pt>
                      <c:pt idx="14320">
                        <c:v>74</c:v>
                      </c:pt>
                      <c:pt idx="14321">
                        <c:v>54</c:v>
                      </c:pt>
                      <c:pt idx="14322">
                        <c:v>47</c:v>
                      </c:pt>
                      <c:pt idx="14323">
                        <c:v>45</c:v>
                      </c:pt>
                      <c:pt idx="14324">
                        <c:v>44</c:v>
                      </c:pt>
                      <c:pt idx="14325">
                        <c:v>54</c:v>
                      </c:pt>
                      <c:pt idx="14326">
                        <c:v>45</c:v>
                      </c:pt>
                      <c:pt idx="14327">
                        <c:v>57</c:v>
                      </c:pt>
                      <c:pt idx="14328">
                        <c:v>60</c:v>
                      </c:pt>
                      <c:pt idx="14329">
                        <c:v>61</c:v>
                      </c:pt>
                      <c:pt idx="14330">
                        <c:v>73</c:v>
                      </c:pt>
                      <c:pt idx="14331">
                        <c:v>90</c:v>
                      </c:pt>
                      <c:pt idx="14332">
                        <c:v>92</c:v>
                      </c:pt>
                      <c:pt idx="14333">
                        <c:v>105</c:v>
                      </c:pt>
                      <c:pt idx="14334">
                        <c:v>102</c:v>
                      </c:pt>
                      <c:pt idx="14335">
                        <c:v>110</c:v>
                      </c:pt>
                      <c:pt idx="14336">
                        <c:v>118</c:v>
                      </c:pt>
                      <c:pt idx="14337">
                        <c:v>107</c:v>
                      </c:pt>
                      <c:pt idx="14338">
                        <c:v>92</c:v>
                      </c:pt>
                      <c:pt idx="14339">
                        <c:v>85</c:v>
                      </c:pt>
                      <c:pt idx="14340">
                        <c:v>91</c:v>
                      </c:pt>
                      <c:pt idx="14341">
                        <c:v>100</c:v>
                      </c:pt>
                      <c:pt idx="14342">
                        <c:v>79</c:v>
                      </c:pt>
                      <c:pt idx="14343">
                        <c:v>48</c:v>
                      </c:pt>
                      <c:pt idx="14344">
                        <c:v>52</c:v>
                      </c:pt>
                      <c:pt idx="14345">
                        <c:v>69</c:v>
                      </c:pt>
                      <c:pt idx="14346">
                        <c:v>71</c:v>
                      </c:pt>
                      <c:pt idx="14347">
                        <c:v>72</c:v>
                      </c:pt>
                      <c:pt idx="14348">
                        <c:v>77</c:v>
                      </c:pt>
                      <c:pt idx="14349">
                        <c:v>92</c:v>
                      </c:pt>
                      <c:pt idx="14352">
                        <c:v>104</c:v>
                      </c:pt>
                      <c:pt idx="14353">
                        <c:v>106</c:v>
                      </c:pt>
                      <c:pt idx="14354">
                        <c:v>120</c:v>
                      </c:pt>
                      <c:pt idx="14355">
                        <c:v>127</c:v>
                      </c:pt>
                      <c:pt idx="14356">
                        <c:v>145</c:v>
                      </c:pt>
                      <c:pt idx="14357">
                        <c:v>134</c:v>
                      </c:pt>
                      <c:pt idx="14358">
                        <c:v>139</c:v>
                      </c:pt>
                      <c:pt idx="14359">
                        <c:v>81</c:v>
                      </c:pt>
                      <c:pt idx="14360">
                        <c:v>53</c:v>
                      </c:pt>
                      <c:pt idx="14361">
                        <c:v>97</c:v>
                      </c:pt>
                      <c:pt idx="14362">
                        <c:v>94</c:v>
                      </c:pt>
                      <c:pt idx="14363">
                        <c:v>99</c:v>
                      </c:pt>
                      <c:pt idx="14364">
                        <c:v>110</c:v>
                      </c:pt>
                      <c:pt idx="14365">
                        <c:v>117</c:v>
                      </c:pt>
                      <c:pt idx="14366">
                        <c:v>114</c:v>
                      </c:pt>
                      <c:pt idx="14367">
                        <c:v>92</c:v>
                      </c:pt>
                      <c:pt idx="14368">
                        <c:v>74</c:v>
                      </c:pt>
                      <c:pt idx="14369">
                        <c:v>81</c:v>
                      </c:pt>
                      <c:pt idx="14370">
                        <c:v>98</c:v>
                      </c:pt>
                      <c:pt idx="14371">
                        <c:v>120</c:v>
                      </c:pt>
                      <c:pt idx="14372">
                        <c:v>113</c:v>
                      </c:pt>
                      <c:pt idx="14373">
                        <c:v>104</c:v>
                      </c:pt>
                      <c:pt idx="14376">
                        <c:v>130</c:v>
                      </c:pt>
                      <c:pt idx="14400">
                        <c:v>92</c:v>
                      </c:pt>
                      <c:pt idx="14410">
                        <c:v>137</c:v>
                      </c:pt>
                      <c:pt idx="14411">
                        <c:v>132</c:v>
                      </c:pt>
                      <c:pt idx="14412">
                        <c:v>134</c:v>
                      </c:pt>
                      <c:pt idx="14413">
                        <c:v>129</c:v>
                      </c:pt>
                      <c:pt idx="14414">
                        <c:v>109</c:v>
                      </c:pt>
                      <c:pt idx="14415">
                        <c:v>93</c:v>
                      </c:pt>
                      <c:pt idx="14416">
                        <c:v>87</c:v>
                      </c:pt>
                      <c:pt idx="14417">
                        <c:v>88</c:v>
                      </c:pt>
                      <c:pt idx="14418">
                        <c:v>94</c:v>
                      </c:pt>
                      <c:pt idx="14419">
                        <c:v>70</c:v>
                      </c:pt>
                      <c:pt idx="14420">
                        <c:v>88</c:v>
                      </c:pt>
                      <c:pt idx="14421">
                        <c:v>113</c:v>
                      </c:pt>
                      <c:pt idx="14422">
                        <c:v>115</c:v>
                      </c:pt>
                      <c:pt idx="14423">
                        <c:v>96</c:v>
                      </c:pt>
                      <c:pt idx="14424">
                        <c:v>87</c:v>
                      </c:pt>
                      <c:pt idx="14425">
                        <c:v>93</c:v>
                      </c:pt>
                      <c:pt idx="14426">
                        <c:v>98</c:v>
                      </c:pt>
                      <c:pt idx="14427">
                        <c:v>97</c:v>
                      </c:pt>
                      <c:pt idx="14428">
                        <c:v>97</c:v>
                      </c:pt>
                      <c:pt idx="14429">
                        <c:v>103</c:v>
                      </c:pt>
                      <c:pt idx="14430">
                        <c:v>111</c:v>
                      </c:pt>
                      <c:pt idx="14431">
                        <c:v>110</c:v>
                      </c:pt>
                      <c:pt idx="14432">
                        <c:v>117</c:v>
                      </c:pt>
                      <c:pt idx="14433">
                        <c:v>125</c:v>
                      </c:pt>
                      <c:pt idx="14434">
                        <c:v>106</c:v>
                      </c:pt>
                      <c:pt idx="14435">
                        <c:v>91</c:v>
                      </c:pt>
                      <c:pt idx="14436">
                        <c:v>80</c:v>
                      </c:pt>
                      <c:pt idx="14437">
                        <c:v>97</c:v>
                      </c:pt>
                      <c:pt idx="14438">
                        <c:v>98</c:v>
                      </c:pt>
                      <c:pt idx="14439">
                        <c:v>92</c:v>
                      </c:pt>
                      <c:pt idx="14440">
                        <c:v>93</c:v>
                      </c:pt>
                      <c:pt idx="14441">
                        <c:v>85</c:v>
                      </c:pt>
                      <c:pt idx="14442">
                        <c:v>95</c:v>
                      </c:pt>
                      <c:pt idx="14443">
                        <c:v>93</c:v>
                      </c:pt>
                      <c:pt idx="14444">
                        <c:v>96</c:v>
                      </c:pt>
                      <c:pt idx="14445">
                        <c:v>92</c:v>
                      </c:pt>
                      <c:pt idx="14446">
                        <c:v>109</c:v>
                      </c:pt>
                      <c:pt idx="14447">
                        <c:v>118</c:v>
                      </c:pt>
                      <c:pt idx="14448">
                        <c:v>121</c:v>
                      </c:pt>
                      <c:pt idx="14449">
                        <c:v>108</c:v>
                      </c:pt>
                      <c:pt idx="14450">
                        <c:v>121</c:v>
                      </c:pt>
                      <c:pt idx="14451">
                        <c:v>126</c:v>
                      </c:pt>
                      <c:pt idx="14452">
                        <c:v>114</c:v>
                      </c:pt>
                      <c:pt idx="14453">
                        <c:v>116</c:v>
                      </c:pt>
                      <c:pt idx="14454">
                        <c:v>120</c:v>
                      </c:pt>
                      <c:pt idx="14455">
                        <c:v>126</c:v>
                      </c:pt>
                      <c:pt idx="14456">
                        <c:v>35</c:v>
                      </c:pt>
                      <c:pt idx="14457">
                        <c:v>32</c:v>
                      </c:pt>
                      <c:pt idx="14458">
                        <c:v>31</c:v>
                      </c:pt>
                      <c:pt idx="14459">
                        <c:v>57</c:v>
                      </c:pt>
                      <c:pt idx="14460">
                        <c:v>69</c:v>
                      </c:pt>
                      <c:pt idx="14461">
                        <c:v>70</c:v>
                      </c:pt>
                      <c:pt idx="14462">
                        <c:v>82</c:v>
                      </c:pt>
                      <c:pt idx="14463">
                        <c:v>75</c:v>
                      </c:pt>
                      <c:pt idx="14464">
                        <c:v>80</c:v>
                      </c:pt>
                      <c:pt idx="14465">
                        <c:v>71</c:v>
                      </c:pt>
                      <c:pt idx="14466">
                        <c:v>80</c:v>
                      </c:pt>
                      <c:pt idx="14467">
                        <c:v>95</c:v>
                      </c:pt>
                      <c:pt idx="14468">
                        <c:v>108</c:v>
                      </c:pt>
                      <c:pt idx="14469">
                        <c:v>118</c:v>
                      </c:pt>
                      <c:pt idx="14470">
                        <c:v>118</c:v>
                      </c:pt>
                      <c:pt idx="14471">
                        <c:v>111</c:v>
                      </c:pt>
                      <c:pt idx="14472">
                        <c:v>118</c:v>
                      </c:pt>
                      <c:pt idx="14473">
                        <c:v>111</c:v>
                      </c:pt>
                      <c:pt idx="14474">
                        <c:v>111</c:v>
                      </c:pt>
                      <c:pt idx="14475">
                        <c:v>103</c:v>
                      </c:pt>
                      <c:pt idx="14476">
                        <c:v>92</c:v>
                      </c:pt>
                      <c:pt idx="14477">
                        <c:v>111</c:v>
                      </c:pt>
                      <c:pt idx="14478">
                        <c:v>124</c:v>
                      </c:pt>
                      <c:pt idx="14479">
                        <c:v>112</c:v>
                      </c:pt>
                      <c:pt idx="14480">
                        <c:v>120</c:v>
                      </c:pt>
                      <c:pt idx="14481">
                        <c:v>115</c:v>
                      </c:pt>
                      <c:pt idx="14482">
                        <c:v>95</c:v>
                      </c:pt>
                      <c:pt idx="14483">
                        <c:v>110</c:v>
                      </c:pt>
                      <c:pt idx="14484">
                        <c:v>109</c:v>
                      </c:pt>
                      <c:pt idx="14485">
                        <c:v>71</c:v>
                      </c:pt>
                      <c:pt idx="14486">
                        <c:v>80</c:v>
                      </c:pt>
                      <c:pt idx="14487">
                        <c:v>64</c:v>
                      </c:pt>
                      <c:pt idx="14488">
                        <c:v>87</c:v>
                      </c:pt>
                      <c:pt idx="14489">
                        <c:v>58</c:v>
                      </c:pt>
                      <c:pt idx="14490">
                        <c:v>69</c:v>
                      </c:pt>
                      <c:pt idx="14491">
                        <c:v>56</c:v>
                      </c:pt>
                      <c:pt idx="14492">
                        <c:v>55</c:v>
                      </c:pt>
                      <c:pt idx="14493">
                        <c:v>52</c:v>
                      </c:pt>
                      <c:pt idx="14494">
                        <c:v>62</c:v>
                      </c:pt>
                      <c:pt idx="14495">
                        <c:v>78</c:v>
                      </c:pt>
                      <c:pt idx="14496">
                        <c:v>78</c:v>
                      </c:pt>
                      <c:pt idx="14497">
                        <c:v>86</c:v>
                      </c:pt>
                      <c:pt idx="14498">
                        <c:v>102</c:v>
                      </c:pt>
                      <c:pt idx="14499">
                        <c:v>98</c:v>
                      </c:pt>
                      <c:pt idx="14500">
                        <c:v>122</c:v>
                      </c:pt>
                      <c:pt idx="14501">
                        <c:v>100</c:v>
                      </c:pt>
                      <c:pt idx="14502">
                        <c:v>103</c:v>
                      </c:pt>
                      <c:pt idx="14503">
                        <c:v>97</c:v>
                      </c:pt>
                      <c:pt idx="14504">
                        <c:v>101</c:v>
                      </c:pt>
                      <c:pt idx="14505">
                        <c:v>98</c:v>
                      </c:pt>
                      <c:pt idx="14506">
                        <c:v>84</c:v>
                      </c:pt>
                      <c:pt idx="14507">
                        <c:v>84</c:v>
                      </c:pt>
                      <c:pt idx="14508">
                        <c:v>77</c:v>
                      </c:pt>
                      <c:pt idx="14509">
                        <c:v>83</c:v>
                      </c:pt>
                      <c:pt idx="14510">
                        <c:v>89</c:v>
                      </c:pt>
                      <c:pt idx="14511">
                        <c:v>86</c:v>
                      </c:pt>
                      <c:pt idx="14512">
                        <c:v>84</c:v>
                      </c:pt>
                      <c:pt idx="14513">
                        <c:v>63</c:v>
                      </c:pt>
                      <c:pt idx="14514">
                        <c:v>75</c:v>
                      </c:pt>
                      <c:pt idx="14515">
                        <c:v>72</c:v>
                      </c:pt>
                      <c:pt idx="14516">
                        <c:v>75</c:v>
                      </c:pt>
                      <c:pt idx="14517">
                        <c:v>69</c:v>
                      </c:pt>
                      <c:pt idx="14518">
                        <c:v>75</c:v>
                      </c:pt>
                      <c:pt idx="14519">
                        <c:v>69</c:v>
                      </c:pt>
                      <c:pt idx="14520">
                        <c:v>65</c:v>
                      </c:pt>
                      <c:pt idx="14521">
                        <c:v>76</c:v>
                      </c:pt>
                      <c:pt idx="14522">
                        <c:v>98</c:v>
                      </c:pt>
                      <c:pt idx="14523">
                        <c:v>114</c:v>
                      </c:pt>
                      <c:pt idx="14524">
                        <c:v>124</c:v>
                      </c:pt>
                      <c:pt idx="14525">
                        <c:v>143</c:v>
                      </c:pt>
                      <c:pt idx="14526">
                        <c:v>129</c:v>
                      </c:pt>
                      <c:pt idx="14527">
                        <c:v>150</c:v>
                      </c:pt>
                      <c:pt idx="14528">
                        <c:v>151</c:v>
                      </c:pt>
                      <c:pt idx="14529">
                        <c:v>146</c:v>
                      </c:pt>
                      <c:pt idx="14530">
                        <c:v>160</c:v>
                      </c:pt>
                      <c:pt idx="14531">
                        <c:v>129</c:v>
                      </c:pt>
                      <c:pt idx="14532">
                        <c:v>104</c:v>
                      </c:pt>
                      <c:pt idx="14533">
                        <c:v>102</c:v>
                      </c:pt>
                      <c:pt idx="14534">
                        <c:v>90</c:v>
                      </c:pt>
                      <c:pt idx="14536">
                        <c:v>93</c:v>
                      </c:pt>
                      <c:pt idx="14537">
                        <c:v>93</c:v>
                      </c:pt>
                      <c:pt idx="14538">
                        <c:v>100</c:v>
                      </c:pt>
                      <c:pt idx="14539">
                        <c:v>104</c:v>
                      </c:pt>
                      <c:pt idx="14540">
                        <c:v>117</c:v>
                      </c:pt>
                      <c:pt idx="14541">
                        <c:v>135</c:v>
                      </c:pt>
                      <c:pt idx="14542">
                        <c:v>179</c:v>
                      </c:pt>
                      <c:pt idx="14543">
                        <c:v>188</c:v>
                      </c:pt>
                      <c:pt idx="14544">
                        <c:v>202</c:v>
                      </c:pt>
                      <c:pt idx="14545">
                        <c:v>184</c:v>
                      </c:pt>
                      <c:pt idx="14546">
                        <c:v>195</c:v>
                      </c:pt>
                      <c:pt idx="14547">
                        <c:v>203</c:v>
                      </c:pt>
                      <c:pt idx="14548">
                        <c:v>191</c:v>
                      </c:pt>
                      <c:pt idx="14549">
                        <c:v>178</c:v>
                      </c:pt>
                      <c:pt idx="14550">
                        <c:v>171</c:v>
                      </c:pt>
                      <c:pt idx="14551">
                        <c:v>171</c:v>
                      </c:pt>
                      <c:pt idx="14552">
                        <c:v>166</c:v>
                      </c:pt>
                      <c:pt idx="14553">
                        <c:v>172</c:v>
                      </c:pt>
                      <c:pt idx="14554">
                        <c:v>169</c:v>
                      </c:pt>
                      <c:pt idx="14555">
                        <c:v>174</c:v>
                      </c:pt>
                      <c:pt idx="14556">
                        <c:v>152</c:v>
                      </c:pt>
                      <c:pt idx="14557">
                        <c:v>143</c:v>
                      </c:pt>
                      <c:pt idx="14558">
                        <c:v>141</c:v>
                      </c:pt>
                      <c:pt idx="14559">
                        <c:v>134</c:v>
                      </c:pt>
                      <c:pt idx="14560">
                        <c:v>136</c:v>
                      </c:pt>
                      <c:pt idx="14561">
                        <c:v>141</c:v>
                      </c:pt>
                      <c:pt idx="14562">
                        <c:v>147</c:v>
                      </c:pt>
                      <c:pt idx="14563">
                        <c:v>161</c:v>
                      </c:pt>
                      <c:pt idx="14564">
                        <c:v>152</c:v>
                      </c:pt>
                      <c:pt idx="14565">
                        <c:v>148</c:v>
                      </c:pt>
                      <c:pt idx="14566">
                        <c:v>155</c:v>
                      </c:pt>
                      <c:pt idx="14567">
                        <c:v>172</c:v>
                      </c:pt>
                      <c:pt idx="14568">
                        <c:v>193</c:v>
                      </c:pt>
                      <c:pt idx="14569">
                        <c:v>205</c:v>
                      </c:pt>
                      <c:pt idx="14570">
                        <c:v>203</c:v>
                      </c:pt>
                      <c:pt idx="14571">
                        <c:v>211</c:v>
                      </c:pt>
                      <c:pt idx="14572">
                        <c:v>204</c:v>
                      </c:pt>
                      <c:pt idx="14573">
                        <c:v>201</c:v>
                      </c:pt>
                      <c:pt idx="14574">
                        <c:v>206</c:v>
                      </c:pt>
                      <c:pt idx="14575">
                        <c:v>205</c:v>
                      </c:pt>
                      <c:pt idx="14576">
                        <c:v>204</c:v>
                      </c:pt>
                      <c:pt idx="14577">
                        <c:v>205</c:v>
                      </c:pt>
                      <c:pt idx="14578">
                        <c:v>210</c:v>
                      </c:pt>
                      <c:pt idx="14579">
                        <c:v>201</c:v>
                      </c:pt>
                      <c:pt idx="14580">
                        <c:v>213</c:v>
                      </c:pt>
                      <c:pt idx="14581">
                        <c:v>204</c:v>
                      </c:pt>
                      <c:pt idx="14582">
                        <c:v>233</c:v>
                      </c:pt>
                      <c:pt idx="14583">
                        <c:v>233</c:v>
                      </c:pt>
                      <c:pt idx="14584">
                        <c:v>266</c:v>
                      </c:pt>
                      <c:pt idx="14585">
                        <c:v>240</c:v>
                      </c:pt>
                      <c:pt idx="14586">
                        <c:v>269</c:v>
                      </c:pt>
                      <c:pt idx="14587">
                        <c:v>272</c:v>
                      </c:pt>
                      <c:pt idx="14588">
                        <c:v>316</c:v>
                      </c:pt>
                      <c:pt idx="14589">
                        <c:v>309</c:v>
                      </c:pt>
                      <c:pt idx="14590">
                        <c:v>300</c:v>
                      </c:pt>
                      <c:pt idx="14591">
                        <c:v>341</c:v>
                      </c:pt>
                      <c:pt idx="14592">
                        <c:v>280</c:v>
                      </c:pt>
                      <c:pt idx="14593">
                        <c:v>96</c:v>
                      </c:pt>
                      <c:pt idx="14594">
                        <c:v>36</c:v>
                      </c:pt>
                      <c:pt idx="14595">
                        <c:v>41</c:v>
                      </c:pt>
                      <c:pt idx="14596">
                        <c:v>52</c:v>
                      </c:pt>
                      <c:pt idx="14597">
                        <c:v>25</c:v>
                      </c:pt>
                      <c:pt idx="14598">
                        <c:v>16</c:v>
                      </c:pt>
                      <c:pt idx="14599">
                        <c:v>13</c:v>
                      </c:pt>
                      <c:pt idx="14600">
                        <c:v>14</c:v>
                      </c:pt>
                      <c:pt idx="14601">
                        <c:v>16</c:v>
                      </c:pt>
                      <c:pt idx="14602">
                        <c:v>27</c:v>
                      </c:pt>
                      <c:pt idx="14603">
                        <c:v>22</c:v>
                      </c:pt>
                      <c:pt idx="14604">
                        <c:v>27</c:v>
                      </c:pt>
                      <c:pt idx="14605">
                        <c:v>23</c:v>
                      </c:pt>
                      <c:pt idx="14606">
                        <c:v>19</c:v>
                      </c:pt>
                      <c:pt idx="14607">
                        <c:v>22</c:v>
                      </c:pt>
                      <c:pt idx="14608">
                        <c:v>12</c:v>
                      </c:pt>
                      <c:pt idx="14609">
                        <c:v>23</c:v>
                      </c:pt>
                      <c:pt idx="14610">
                        <c:v>20</c:v>
                      </c:pt>
                      <c:pt idx="14611">
                        <c:v>24</c:v>
                      </c:pt>
                      <c:pt idx="14612">
                        <c:v>31</c:v>
                      </c:pt>
                      <c:pt idx="14613">
                        <c:v>32</c:v>
                      </c:pt>
                      <c:pt idx="14614">
                        <c:v>32</c:v>
                      </c:pt>
                      <c:pt idx="14615">
                        <c:v>31</c:v>
                      </c:pt>
                      <c:pt idx="14616">
                        <c:v>39</c:v>
                      </c:pt>
                      <c:pt idx="14617">
                        <c:v>32</c:v>
                      </c:pt>
                      <c:pt idx="14618">
                        <c:v>40</c:v>
                      </c:pt>
                      <c:pt idx="14619">
                        <c:v>36</c:v>
                      </c:pt>
                      <c:pt idx="14620">
                        <c:v>43</c:v>
                      </c:pt>
                      <c:pt idx="14621">
                        <c:v>58</c:v>
                      </c:pt>
                      <c:pt idx="14622">
                        <c:v>82</c:v>
                      </c:pt>
                      <c:pt idx="14623">
                        <c:v>83</c:v>
                      </c:pt>
                      <c:pt idx="14624">
                        <c:v>81</c:v>
                      </c:pt>
                      <c:pt idx="14625">
                        <c:v>88</c:v>
                      </c:pt>
                      <c:pt idx="14626">
                        <c:v>78</c:v>
                      </c:pt>
                      <c:pt idx="14627">
                        <c:v>52</c:v>
                      </c:pt>
                      <c:pt idx="14628">
                        <c:v>40</c:v>
                      </c:pt>
                      <c:pt idx="14629">
                        <c:v>39</c:v>
                      </c:pt>
                      <c:pt idx="14630">
                        <c:v>37</c:v>
                      </c:pt>
                      <c:pt idx="14631">
                        <c:v>31</c:v>
                      </c:pt>
                      <c:pt idx="14632">
                        <c:v>57</c:v>
                      </c:pt>
                      <c:pt idx="14633">
                        <c:v>59</c:v>
                      </c:pt>
                      <c:pt idx="14634">
                        <c:v>49</c:v>
                      </c:pt>
                      <c:pt idx="14635">
                        <c:v>57</c:v>
                      </c:pt>
                      <c:pt idx="14636">
                        <c:v>51</c:v>
                      </c:pt>
                      <c:pt idx="14637">
                        <c:v>71</c:v>
                      </c:pt>
                      <c:pt idx="14638">
                        <c:v>72</c:v>
                      </c:pt>
                      <c:pt idx="14639">
                        <c:v>50</c:v>
                      </c:pt>
                      <c:pt idx="14640">
                        <c:v>47</c:v>
                      </c:pt>
                      <c:pt idx="14641">
                        <c:v>39</c:v>
                      </c:pt>
                      <c:pt idx="14642">
                        <c:v>49</c:v>
                      </c:pt>
                      <c:pt idx="14643">
                        <c:v>60</c:v>
                      </c:pt>
                      <c:pt idx="14644">
                        <c:v>82</c:v>
                      </c:pt>
                      <c:pt idx="14645">
                        <c:v>78</c:v>
                      </c:pt>
                      <c:pt idx="14646">
                        <c:v>79</c:v>
                      </c:pt>
                      <c:pt idx="14647">
                        <c:v>102</c:v>
                      </c:pt>
                      <c:pt idx="14648">
                        <c:v>96</c:v>
                      </c:pt>
                      <c:pt idx="14649">
                        <c:v>103</c:v>
                      </c:pt>
                      <c:pt idx="14650">
                        <c:v>99</c:v>
                      </c:pt>
                      <c:pt idx="14651">
                        <c:v>107</c:v>
                      </c:pt>
                      <c:pt idx="14652">
                        <c:v>89</c:v>
                      </c:pt>
                      <c:pt idx="14653">
                        <c:v>69</c:v>
                      </c:pt>
                      <c:pt idx="14654">
                        <c:v>78</c:v>
                      </c:pt>
                      <c:pt idx="14655">
                        <c:v>61</c:v>
                      </c:pt>
                      <c:pt idx="14656">
                        <c:v>69</c:v>
                      </c:pt>
                      <c:pt idx="14657">
                        <c:v>69</c:v>
                      </c:pt>
                      <c:pt idx="14658">
                        <c:v>81</c:v>
                      </c:pt>
                      <c:pt idx="14659">
                        <c:v>105</c:v>
                      </c:pt>
                      <c:pt idx="14660">
                        <c:v>107</c:v>
                      </c:pt>
                      <c:pt idx="14661">
                        <c:v>102</c:v>
                      </c:pt>
                      <c:pt idx="14662">
                        <c:v>121</c:v>
                      </c:pt>
                      <c:pt idx="14663">
                        <c:v>137</c:v>
                      </c:pt>
                      <c:pt idx="14664">
                        <c:v>169</c:v>
                      </c:pt>
                      <c:pt idx="14665">
                        <c:v>191</c:v>
                      </c:pt>
                      <c:pt idx="14666">
                        <c:v>191</c:v>
                      </c:pt>
                      <c:pt idx="14667">
                        <c:v>189</c:v>
                      </c:pt>
                      <c:pt idx="14668">
                        <c:v>160</c:v>
                      </c:pt>
                      <c:pt idx="14669">
                        <c:v>159</c:v>
                      </c:pt>
                      <c:pt idx="14670">
                        <c:v>112</c:v>
                      </c:pt>
                      <c:pt idx="14671">
                        <c:v>111</c:v>
                      </c:pt>
                      <c:pt idx="14672">
                        <c:v>83</c:v>
                      </c:pt>
                      <c:pt idx="14673">
                        <c:v>65</c:v>
                      </c:pt>
                      <c:pt idx="14674">
                        <c:v>66</c:v>
                      </c:pt>
                      <c:pt idx="14675">
                        <c:v>76</c:v>
                      </c:pt>
                      <c:pt idx="14676">
                        <c:v>79</c:v>
                      </c:pt>
                      <c:pt idx="14677">
                        <c:v>63</c:v>
                      </c:pt>
                      <c:pt idx="14678">
                        <c:v>58</c:v>
                      </c:pt>
                      <c:pt idx="14679">
                        <c:v>56</c:v>
                      </c:pt>
                      <c:pt idx="14680">
                        <c:v>62</c:v>
                      </c:pt>
                      <c:pt idx="14681">
                        <c:v>58</c:v>
                      </c:pt>
                      <c:pt idx="14682">
                        <c:v>52</c:v>
                      </c:pt>
                      <c:pt idx="14683">
                        <c:v>35</c:v>
                      </c:pt>
                      <c:pt idx="14684">
                        <c:v>36</c:v>
                      </c:pt>
                      <c:pt idx="14685">
                        <c:v>39</c:v>
                      </c:pt>
                      <c:pt idx="14686">
                        <c:v>37</c:v>
                      </c:pt>
                      <c:pt idx="14687">
                        <c:v>48</c:v>
                      </c:pt>
                      <c:pt idx="14688">
                        <c:v>73</c:v>
                      </c:pt>
                      <c:pt idx="14689">
                        <c:v>78</c:v>
                      </c:pt>
                      <c:pt idx="14690">
                        <c:v>90</c:v>
                      </c:pt>
                      <c:pt idx="14691">
                        <c:v>81</c:v>
                      </c:pt>
                      <c:pt idx="14692">
                        <c:v>93</c:v>
                      </c:pt>
                      <c:pt idx="14693">
                        <c:v>83</c:v>
                      </c:pt>
                      <c:pt idx="14694">
                        <c:v>78</c:v>
                      </c:pt>
                      <c:pt idx="14695">
                        <c:v>85</c:v>
                      </c:pt>
                      <c:pt idx="14696">
                        <c:v>96</c:v>
                      </c:pt>
                      <c:pt idx="14697">
                        <c:v>146</c:v>
                      </c:pt>
                      <c:pt idx="14698">
                        <c:v>163</c:v>
                      </c:pt>
                      <c:pt idx="14699">
                        <c:v>161</c:v>
                      </c:pt>
                      <c:pt idx="14700">
                        <c:v>151</c:v>
                      </c:pt>
                      <c:pt idx="14701">
                        <c:v>105</c:v>
                      </c:pt>
                      <c:pt idx="14702">
                        <c:v>101</c:v>
                      </c:pt>
                      <c:pt idx="14703">
                        <c:v>92</c:v>
                      </c:pt>
                      <c:pt idx="14704">
                        <c:v>118</c:v>
                      </c:pt>
                      <c:pt idx="14705">
                        <c:v>96</c:v>
                      </c:pt>
                      <c:pt idx="14706">
                        <c:v>51</c:v>
                      </c:pt>
                      <c:pt idx="14707">
                        <c:v>38</c:v>
                      </c:pt>
                      <c:pt idx="14708">
                        <c:v>58</c:v>
                      </c:pt>
                      <c:pt idx="14709">
                        <c:v>55</c:v>
                      </c:pt>
                      <c:pt idx="14710">
                        <c:v>41</c:v>
                      </c:pt>
                      <c:pt idx="14711">
                        <c:v>36</c:v>
                      </c:pt>
                      <c:pt idx="14712">
                        <c:v>49</c:v>
                      </c:pt>
                      <c:pt idx="14713">
                        <c:v>50</c:v>
                      </c:pt>
                      <c:pt idx="14714">
                        <c:v>51</c:v>
                      </c:pt>
                      <c:pt idx="14715">
                        <c:v>60</c:v>
                      </c:pt>
                      <c:pt idx="14716">
                        <c:v>73</c:v>
                      </c:pt>
                      <c:pt idx="14717">
                        <c:v>86</c:v>
                      </c:pt>
                      <c:pt idx="14718">
                        <c:v>157</c:v>
                      </c:pt>
                      <c:pt idx="14719">
                        <c:v>100</c:v>
                      </c:pt>
                      <c:pt idx="14720">
                        <c:v>109</c:v>
                      </c:pt>
                      <c:pt idx="14721">
                        <c:v>117</c:v>
                      </c:pt>
                      <c:pt idx="14722">
                        <c:v>95</c:v>
                      </c:pt>
                      <c:pt idx="14723">
                        <c:v>85</c:v>
                      </c:pt>
                      <c:pt idx="14724">
                        <c:v>103</c:v>
                      </c:pt>
                      <c:pt idx="14725">
                        <c:v>127</c:v>
                      </c:pt>
                      <c:pt idx="14726">
                        <c:v>108</c:v>
                      </c:pt>
                      <c:pt idx="14727">
                        <c:v>85</c:v>
                      </c:pt>
                      <c:pt idx="14728">
                        <c:v>98</c:v>
                      </c:pt>
                      <c:pt idx="14729">
                        <c:v>125</c:v>
                      </c:pt>
                      <c:pt idx="14730">
                        <c:v>155</c:v>
                      </c:pt>
                      <c:pt idx="14731">
                        <c:v>143</c:v>
                      </c:pt>
                      <c:pt idx="14732">
                        <c:v>160</c:v>
                      </c:pt>
                      <c:pt idx="14733">
                        <c:v>164</c:v>
                      </c:pt>
                      <c:pt idx="14734">
                        <c:v>200</c:v>
                      </c:pt>
                      <c:pt idx="14735">
                        <c:v>194</c:v>
                      </c:pt>
                      <c:pt idx="14736">
                        <c:v>195</c:v>
                      </c:pt>
                      <c:pt idx="14737">
                        <c:v>206</c:v>
                      </c:pt>
                      <c:pt idx="14738">
                        <c:v>221</c:v>
                      </c:pt>
                      <c:pt idx="14739">
                        <c:v>217</c:v>
                      </c:pt>
                      <c:pt idx="14740">
                        <c:v>218</c:v>
                      </c:pt>
                      <c:pt idx="14741">
                        <c:v>230</c:v>
                      </c:pt>
                      <c:pt idx="14742">
                        <c:v>228</c:v>
                      </c:pt>
                      <c:pt idx="14743">
                        <c:v>249</c:v>
                      </c:pt>
                      <c:pt idx="14744">
                        <c:v>256</c:v>
                      </c:pt>
                      <c:pt idx="14745">
                        <c:v>264</c:v>
                      </c:pt>
                      <c:pt idx="14746">
                        <c:v>256</c:v>
                      </c:pt>
                      <c:pt idx="14747">
                        <c:v>277</c:v>
                      </c:pt>
                      <c:pt idx="14748">
                        <c:v>287</c:v>
                      </c:pt>
                      <c:pt idx="14749">
                        <c:v>202</c:v>
                      </c:pt>
                      <c:pt idx="14750">
                        <c:v>116</c:v>
                      </c:pt>
                      <c:pt idx="14751">
                        <c:v>50</c:v>
                      </c:pt>
                      <c:pt idx="14752">
                        <c:v>35</c:v>
                      </c:pt>
                      <c:pt idx="14753">
                        <c:v>30</c:v>
                      </c:pt>
                      <c:pt idx="14754">
                        <c:v>43</c:v>
                      </c:pt>
                      <c:pt idx="14755">
                        <c:v>46</c:v>
                      </c:pt>
                      <c:pt idx="14756">
                        <c:v>70</c:v>
                      </c:pt>
                      <c:pt idx="14757">
                        <c:v>66</c:v>
                      </c:pt>
                      <c:pt idx="14758">
                        <c:v>79</c:v>
                      </c:pt>
                      <c:pt idx="14759">
                        <c:v>76</c:v>
                      </c:pt>
                      <c:pt idx="14760">
                        <c:v>80</c:v>
                      </c:pt>
                      <c:pt idx="14761">
                        <c:v>69</c:v>
                      </c:pt>
                      <c:pt idx="14762">
                        <c:v>64</c:v>
                      </c:pt>
                      <c:pt idx="14763">
                        <c:v>17</c:v>
                      </c:pt>
                      <c:pt idx="14764">
                        <c:v>14</c:v>
                      </c:pt>
                      <c:pt idx="14765">
                        <c:v>13</c:v>
                      </c:pt>
                      <c:pt idx="14766">
                        <c:v>11</c:v>
                      </c:pt>
                      <c:pt idx="14767">
                        <c:v>10</c:v>
                      </c:pt>
                      <c:pt idx="14768">
                        <c:v>21</c:v>
                      </c:pt>
                      <c:pt idx="14769">
                        <c:v>17</c:v>
                      </c:pt>
                      <c:pt idx="14770">
                        <c:v>27</c:v>
                      </c:pt>
                      <c:pt idx="14771">
                        <c:v>26</c:v>
                      </c:pt>
                      <c:pt idx="14772">
                        <c:v>23</c:v>
                      </c:pt>
                      <c:pt idx="14773">
                        <c:v>24</c:v>
                      </c:pt>
                      <c:pt idx="14774">
                        <c:v>51</c:v>
                      </c:pt>
                      <c:pt idx="14775">
                        <c:v>40</c:v>
                      </c:pt>
                      <c:pt idx="14776">
                        <c:v>45</c:v>
                      </c:pt>
                      <c:pt idx="14777">
                        <c:v>57</c:v>
                      </c:pt>
                      <c:pt idx="14778">
                        <c:v>57</c:v>
                      </c:pt>
                      <c:pt idx="14779">
                        <c:v>58</c:v>
                      </c:pt>
                      <c:pt idx="14780">
                        <c:v>58</c:v>
                      </c:pt>
                      <c:pt idx="14781">
                        <c:v>44</c:v>
                      </c:pt>
                      <c:pt idx="14782">
                        <c:v>43</c:v>
                      </c:pt>
                      <c:pt idx="14783">
                        <c:v>48</c:v>
                      </c:pt>
                      <c:pt idx="14784">
                        <c:v>43</c:v>
                      </c:pt>
                      <c:pt idx="14785">
                        <c:v>58</c:v>
                      </c:pt>
                      <c:pt idx="14786">
                        <c:v>54</c:v>
                      </c:pt>
                      <c:pt idx="14787">
                        <c:v>48</c:v>
                      </c:pt>
                      <c:pt idx="14788">
                        <c:v>34</c:v>
                      </c:pt>
                      <c:pt idx="14789">
                        <c:v>26</c:v>
                      </c:pt>
                      <c:pt idx="14790">
                        <c:v>5</c:v>
                      </c:pt>
                      <c:pt idx="14791">
                        <c:v>6</c:v>
                      </c:pt>
                      <c:pt idx="14792">
                        <c:v>11</c:v>
                      </c:pt>
                      <c:pt idx="14793">
                        <c:v>13</c:v>
                      </c:pt>
                      <c:pt idx="14794">
                        <c:v>7</c:v>
                      </c:pt>
                      <c:pt idx="14795">
                        <c:v>3</c:v>
                      </c:pt>
                      <c:pt idx="14796">
                        <c:v>16</c:v>
                      </c:pt>
                      <c:pt idx="14797">
                        <c:v>9</c:v>
                      </c:pt>
                      <c:pt idx="14798">
                        <c:v>8</c:v>
                      </c:pt>
                      <c:pt idx="14799">
                        <c:v>7</c:v>
                      </c:pt>
                      <c:pt idx="14800">
                        <c:v>10</c:v>
                      </c:pt>
                      <c:pt idx="14801">
                        <c:v>12</c:v>
                      </c:pt>
                      <c:pt idx="14802">
                        <c:v>14</c:v>
                      </c:pt>
                      <c:pt idx="14803">
                        <c:v>23</c:v>
                      </c:pt>
                      <c:pt idx="14804">
                        <c:v>32</c:v>
                      </c:pt>
                      <c:pt idx="14805">
                        <c:v>32</c:v>
                      </c:pt>
                      <c:pt idx="14806">
                        <c:v>19</c:v>
                      </c:pt>
                      <c:pt idx="14807">
                        <c:v>21</c:v>
                      </c:pt>
                      <c:pt idx="14808">
                        <c:v>48</c:v>
                      </c:pt>
                      <c:pt idx="14809">
                        <c:v>31</c:v>
                      </c:pt>
                      <c:pt idx="14810">
                        <c:v>31</c:v>
                      </c:pt>
                      <c:pt idx="14811">
                        <c:v>25</c:v>
                      </c:pt>
                      <c:pt idx="14812">
                        <c:v>23</c:v>
                      </c:pt>
                      <c:pt idx="14813">
                        <c:v>22</c:v>
                      </c:pt>
                      <c:pt idx="14814">
                        <c:v>11</c:v>
                      </c:pt>
                      <c:pt idx="14815">
                        <c:v>10</c:v>
                      </c:pt>
                      <c:pt idx="14816">
                        <c:v>11</c:v>
                      </c:pt>
                      <c:pt idx="14817">
                        <c:v>12</c:v>
                      </c:pt>
                      <c:pt idx="14818">
                        <c:v>10</c:v>
                      </c:pt>
                      <c:pt idx="14819">
                        <c:v>22</c:v>
                      </c:pt>
                      <c:pt idx="14820">
                        <c:v>8</c:v>
                      </c:pt>
                      <c:pt idx="14821">
                        <c:v>19</c:v>
                      </c:pt>
                      <c:pt idx="14822">
                        <c:v>20</c:v>
                      </c:pt>
                      <c:pt idx="14823">
                        <c:v>14</c:v>
                      </c:pt>
                      <c:pt idx="14824">
                        <c:v>24</c:v>
                      </c:pt>
                      <c:pt idx="14825">
                        <c:v>17</c:v>
                      </c:pt>
                      <c:pt idx="14826">
                        <c:v>15</c:v>
                      </c:pt>
                      <c:pt idx="14827">
                        <c:v>29</c:v>
                      </c:pt>
                      <c:pt idx="14828">
                        <c:v>27</c:v>
                      </c:pt>
                      <c:pt idx="14829">
                        <c:v>31</c:v>
                      </c:pt>
                      <c:pt idx="14830">
                        <c:v>31</c:v>
                      </c:pt>
                      <c:pt idx="14831">
                        <c:v>28</c:v>
                      </c:pt>
                      <c:pt idx="14832">
                        <c:v>35</c:v>
                      </c:pt>
                      <c:pt idx="14833">
                        <c:v>27</c:v>
                      </c:pt>
                      <c:pt idx="14834">
                        <c:v>28</c:v>
                      </c:pt>
                      <c:pt idx="14835">
                        <c:v>28</c:v>
                      </c:pt>
                      <c:pt idx="14836">
                        <c:v>30</c:v>
                      </c:pt>
                      <c:pt idx="14837">
                        <c:v>28</c:v>
                      </c:pt>
                      <c:pt idx="14838">
                        <c:v>28</c:v>
                      </c:pt>
                      <c:pt idx="14839">
                        <c:v>27</c:v>
                      </c:pt>
                      <c:pt idx="14840">
                        <c:v>39</c:v>
                      </c:pt>
                      <c:pt idx="14841">
                        <c:v>38</c:v>
                      </c:pt>
                      <c:pt idx="14842">
                        <c:v>36</c:v>
                      </c:pt>
                      <c:pt idx="14843">
                        <c:v>37</c:v>
                      </c:pt>
                      <c:pt idx="14844">
                        <c:v>33</c:v>
                      </c:pt>
                      <c:pt idx="14845">
                        <c:v>56</c:v>
                      </c:pt>
                      <c:pt idx="14846">
                        <c:v>58</c:v>
                      </c:pt>
                      <c:pt idx="14847">
                        <c:v>67</c:v>
                      </c:pt>
                      <c:pt idx="14848">
                        <c:v>71</c:v>
                      </c:pt>
                      <c:pt idx="14849">
                        <c:v>61</c:v>
                      </c:pt>
                      <c:pt idx="14850">
                        <c:v>47</c:v>
                      </c:pt>
                      <c:pt idx="14851">
                        <c:v>56</c:v>
                      </c:pt>
                      <c:pt idx="14852">
                        <c:v>52</c:v>
                      </c:pt>
                      <c:pt idx="14853">
                        <c:v>51</c:v>
                      </c:pt>
                      <c:pt idx="14854">
                        <c:v>56</c:v>
                      </c:pt>
                      <c:pt idx="14855">
                        <c:v>54</c:v>
                      </c:pt>
                      <c:pt idx="14856">
                        <c:v>68</c:v>
                      </c:pt>
                      <c:pt idx="14857">
                        <c:v>71</c:v>
                      </c:pt>
                      <c:pt idx="14858">
                        <c:v>75</c:v>
                      </c:pt>
                      <c:pt idx="14859">
                        <c:v>83</c:v>
                      </c:pt>
                      <c:pt idx="14860">
                        <c:v>78</c:v>
                      </c:pt>
                      <c:pt idx="14861">
                        <c:v>77</c:v>
                      </c:pt>
                      <c:pt idx="14862">
                        <c:v>100</c:v>
                      </c:pt>
                      <c:pt idx="14863">
                        <c:v>94</c:v>
                      </c:pt>
                      <c:pt idx="14864">
                        <c:v>118</c:v>
                      </c:pt>
                      <c:pt idx="14865">
                        <c:v>124</c:v>
                      </c:pt>
                      <c:pt idx="14866">
                        <c:v>128</c:v>
                      </c:pt>
                      <c:pt idx="14867">
                        <c:v>131</c:v>
                      </c:pt>
                      <c:pt idx="14868">
                        <c:v>149</c:v>
                      </c:pt>
                      <c:pt idx="14869">
                        <c:v>114</c:v>
                      </c:pt>
                      <c:pt idx="14870">
                        <c:v>142</c:v>
                      </c:pt>
                      <c:pt idx="14871">
                        <c:v>168</c:v>
                      </c:pt>
                      <c:pt idx="14872">
                        <c:v>163</c:v>
                      </c:pt>
                      <c:pt idx="14873">
                        <c:v>154</c:v>
                      </c:pt>
                      <c:pt idx="14874">
                        <c:v>176</c:v>
                      </c:pt>
                      <c:pt idx="14875">
                        <c:v>180</c:v>
                      </c:pt>
                      <c:pt idx="14876">
                        <c:v>179</c:v>
                      </c:pt>
                      <c:pt idx="14877">
                        <c:v>135</c:v>
                      </c:pt>
                      <c:pt idx="14878">
                        <c:v>85</c:v>
                      </c:pt>
                      <c:pt idx="14879">
                        <c:v>102</c:v>
                      </c:pt>
                      <c:pt idx="14880">
                        <c:v>108</c:v>
                      </c:pt>
                      <c:pt idx="14881">
                        <c:v>113</c:v>
                      </c:pt>
                      <c:pt idx="14882">
                        <c:v>116</c:v>
                      </c:pt>
                      <c:pt idx="14883">
                        <c:v>113</c:v>
                      </c:pt>
                      <c:pt idx="14884">
                        <c:v>117</c:v>
                      </c:pt>
                      <c:pt idx="14885">
                        <c:v>117</c:v>
                      </c:pt>
                      <c:pt idx="14886">
                        <c:v>117</c:v>
                      </c:pt>
                      <c:pt idx="14887">
                        <c:v>113</c:v>
                      </c:pt>
                      <c:pt idx="14888">
                        <c:v>117</c:v>
                      </c:pt>
                      <c:pt idx="14889">
                        <c:v>124</c:v>
                      </c:pt>
                      <c:pt idx="14890">
                        <c:v>134</c:v>
                      </c:pt>
                      <c:pt idx="14891">
                        <c:v>120</c:v>
                      </c:pt>
                      <c:pt idx="14892">
                        <c:v>126</c:v>
                      </c:pt>
                      <c:pt idx="14893">
                        <c:v>117</c:v>
                      </c:pt>
                      <c:pt idx="14894">
                        <c:v>117</c:v>
                      </c:pt>
                      <c:pt idx="14895">
                        <c:v>132</c:v>
                      </c:pt>
                      <c:pt idx="14896">
                        <c:v>118</c:v>
                      </c:pt>
                      <c:pt idx="14897">
                        <c:v>102</c:v>
                      </c:pt>
                      <c:pt idx="14898">
                        <c:v>102</c:v>
                      </c:pt>
                      <c:pt idx="14899">
                        <c:v>128</c:v>
                      </c:pt>
                      <c:pt idx="14900">
                        <c:v>140</c:v>
                      </c:pt>
                      <c:pt idx="14901">
                        <c:v>134</c:v>
                      </c:pt>
                      <c:pt idx="14902">
                        <c:v>136</c:v>
                      </c:pt>
                      <c:pt idx="14903">
                        <c:v>120</c:v>
                      </c:pt>
                      <c:pt idx="14904">
                        <c:v>142</c:v>
                      </c:pt>
                      <c:pt idx="14905">
                        <c:v>146</c:v>
                      </c:pt>
                      <c:pt idx="14906">
                        <c:v>164</c:v>
                      </c:pt>
                      <c:pt idx="14907">
                        <c:v>163</c:v>
                      </c:pt>
                      <c:pt idx="14908">
                        <c:v>180</c:v>
                      </c:pt>
                      <c:pt idx="14909">
                        <c:v>172</c:v>
                      </c:pt>
                      <c:pt idx="14910">
                        <c:v>170</c:v>
                      </c:pt>
                      <c:pt idx="14911">
                        <c:v>178</c:v>
                      </c:pt>
                      <c:pt idx="14912">
                        <c:v>188</c:v>
                      </c:pt>
                      <c:pt idx="14913">
                        <c:v>177</c:v>
                      </c:pt>
                      <c:pt idx="14914">
                        <c:v>188</c:v>
                      </c:pt>
                      <c:pt idx="14915">
                        <c:v>186</c:v>
                      </c:pt>
                      <c:pt idx="14916">
                        <c:v>196</c:v>
                      </c:pt>
                      <c:pt idx="14917">
                        <c:v>155</c:v>
                      </c:pt>
                      <c:pt idx="14918">
                        <c:v>133</c:v>
                      </c:pt>
                      <c:pt idx="14919">
                        <c:v>145</c:v>
                      </c:pt>
                      <c:pt idx="14920">
                        <c:v>147</c:v>
                      </c:pt>
                      <c:pt idx="14921">
                        <c:v>113</c:v>
                      </c:pt>
                      <c:pt idx="14922">
                        <c:v>99</c:v>
                      </c:pt>
                      <c:pt idx="14923">
                        <c:v>96</c:v>
                      </c:pt>
                      <c:pt idx="14924">
                        <c:v>131</c:v>
                      </c:pt>
                      <c:pt idx="14925">
                        <c:v>146</c:v>
                      </c:pt>
                      <c:pt idx="14926">
                        <c:v>155</c:v>
                      </c:pt>
                      <c:pt idx="14927">
                        <c:v>172</c:v>
                      </c:pt>
                      <c:pt idx="14928">
                        <c:v>204</c:v>
                      </c:pt>
                      <c:pt idx="14929">
                        <c:v>188</c:v>
                      </c:pt>
                      <c:pt idx="14930">
                        <c:v>180</c:v>
                      </c:pt>
                      <c:pt idx="14931">
                        <c:v>186</c:v>
                      </c:pt>
                      <c:pt idx="14932">
                        <c:v>182</c:v>
                      </c:pt>
                      <c:pt idx="14933">
                        <c:v>187</c:v>
                      </c:pt>
                      <c:pt idx="14934">
                        <c:v>203</c:v>
                      </c:pt>
                      <c:pt idx="14935">
                        <c:v>173</c:v>
                      </c:pt>
                      <c:pt idx="14936">
                        <c:v>183</c:v>
                      </c:pt>
                      <c:pt idx="14937">
                        <c:v>195</c:v>
                      </c:pt>
                      <c:pt idx="14938">
                        <c:v>174</c:v>
                      </c:pt>
                      <c:pt idx="14939">
                        <c:v>168</c:v>
                      </c:pt>
                      <c:pt idx="14940">
                        <c:v>160</c:v>
                      </c:pt>
                      <c:pt idx="14941">
                        <c:v>168</c:v>
                      </c:pt>
                      <c:pt idx="14942">
                        <c:v>164</c:v>
                      </c:pt>
                      <c:pt idx="14943">
                        <c:v>164</c:v>
                      </c:pt>
                      <c:pt idx="14944">
                        <c:v>145</c:v>
                      </c:pt>
                      <c:pt idx="14945">
                        <c:v>123</c:v>
                      </c:pt>
                      <c:pt idx="14946">
                        <c:v>102</c:v>
                      </c:pt>
                      <c:pt idx="14947">
                        <c:v>105</c:v>
                      </c:pt>
                      <c:pt idx="14948">
                        <c:v>124</c:v>
                      </c:pt>
                      <c:pt idx="14949">
                        <c:v>108</c:v>
                      </c:pt>
                      <c:pt idx="14950">
                        <c:v>70</c:v>
                      </c:pt>
                      <c:pt idx="14951">
                        <c:v>92</c:v>
                      </c:pt>
                      <c:pt idx="14952">
                        <c:v>36</c:v>
                      </c:pt>
                      <c:pt idx="14953">
                        <c:v>31</c:v>
                      </c:pt>
                      <c:pt idx="14954">
                        <c:v>24</c:v>
                      </c:pt>
                      <c:pt idx="14955">
                        <c:v>17</c:v>
                      </c:pt>
                      <c:pt idx="14956">
                        <c:v>25</c:v>
                      </c:pt>
                      <c:pt idx="14957">
                        <c:v>22</c:v>
                      </c:pt>
                      <c:pt idx="14958">
                        <c:v>26</c:v>
                      </c:pt>
                      <c:pt idx="14959">
                        <c:v>28</c:v>
                      </c:pt>
                      <c:pt idx="14960">
                        <c:v>33</c:v>
                      </c:pt>
                      <c:pt idx="14961">
                        <c:v>26</c:v>
                      </c:pt>
                      <c:pt idx="14962">
                        <c:v>22</c:v>
                      </c:pt>
                      <c:pt idx="14963">
                        <c:v>21</c:v>
                      </c:pt>
                      <c:pt idx="14964">
                        <c:v>11</c:v>
                      </c:pt>
                      <c:pt idx="14965">
                        <c:v>12</c:v>
                      </c:pt>
                      <c:pt idx="14966">
                        <c:v>19</c:v>
                      </c:pt>
                      <c:pt idx="14967">
                        <c:v>23</c:v>
                      </c:pt>
                      <c:pt idx="14968">
                        <c:v>12</c:v>
                      </c:pt>
                      <c:pt idx="14969">
                        <c:v>16</c:v>
                      </c:pt>
                      <c:pt idx="14970">
                        <c:v>16</c:v>
                      </c:pt>
                      <c:pt idx="14971">
                        <c:v>25</c:v>
                      </c:pt>
                      <c:pt idx="14972">
                        <c:v>26</c:v>
                      </c:pt>
                      <c:pt idx="14973">
                        <c:v>28</c:v>
                      </c:pt>
                      <c:pt idx="14974">
                        <c:v>26</c:v>
                      </c:pt>
                      <c:pt idx="14975">
                        <c:v>31</c:v>
                      </c:pt>
                      <c:pt idx="14976">
                        <c:v>25</c:v>
                      </c:pt>
                      <c:pt idx="14977">
                        <c:v>26</c:v>
                      </c:pt>
                      <c:pt idx="14978">
                        <c:v>24</c:v>
                      </c:pt>
                      <c:pt idx="14979">
                        <c:v>10</c:v>
                      </c:pt>
                      <c:pt idx="14980">
                        <c:v>21</c:v>
                      </c:pt>
                      <c:pt idx="14981">
                        <c:v>5</c:v>
                      </c:pt>
                      <c:pt idx="14982">
                        <c:v>8</c:v>
                      </c:pt>
                      <c:pt idx="14983">
                        <c:v>9</c:v>
                      </c:pt>
                      <c:pt idx="14984">
                        <c:v>10</c:v>
                      </c:pt>
                      <c:pt idx="14985">
                        <c:v>18</c:v>
                      </c:pt>
                      <c:pt idx="14986">
                        <c:v>12</c:v>
                      </c:pt>
                      <c:pt idx="14987">
                        <c:v>12</c:v>
                      </c:pt>
                      <c:pt idx="14988">
                        <c:v>11</c:v>
                      </c:pt>
                      <c:pt idx="14989">
                        <c:v>6</c:v>
                      </c:pt>
                      <c:pt idx="14990">
                        <c:v>4</c:v>
                      </c:pt>
                      <c:pt idx="14991">
                        <c:v>7</c:v>
                      </c:pt>
                      <c:pt idx="14992">
                        <c:v>7</c:v>
                      </c:pt>
                      <c:pt idx="14993">
                        <c:v>7</c:v>
                      </c:pt>
                      <c:pt idx="14994">
                        <c:v>21</c:v>
                      </c:pt>
                      <c:pt idx="14995">
                        <c:v>20</c:v>
                      </c:pt>
                      <c:pt idx="14996">
                        <c:v>26</c:v>
                      </c:pt>
                      <c:pt idx="14997">
                        <c:v>35</c:v>
                      </c:pt>
                      <c:pt idx="14998">
                        <c:v>47</c:v>
                      </c:pt>
                      <c:pt idx="14999">
                        <c:v>59</c:v>
                      </c:pt>
                      <c:pt idx="15000">
                        <c:v>49</c:v>
                      </c:pt>
                      <c:pt idx="15001">
                        <c:v>35</c:v>
                      </c:pt>
                      <c:pt idx="15002">
                        <c:v>28</c:v>
                      </c:pt>
                      <c:pt idx="15003">
                        <c:v>28</c:v>
                      </c:pt>
                      <c:pt idx="15004">
                        <c:v>29</c:v>
                      </c:pt>
                      <c:pt idx="15005">
                        <c:v>32</c:v>
                      </c:pt>
                      <c:pt idx="15006">
                        <c:v>31</c:v>
                      </c:pt>
                      <c:pt idx="15007">
                        <c:v>44</c:v>
                      </c:pt>
                      <c:pt idx="15008">
                        <c:v>17</c:v>
                      </c:pt>
                      <c:pt idx="15009">
                        <c:v>14</c:v>
                      </c:pt>
                      <c:pt idx="15010">
                        <c:v>9</c:v>
                      </c:pt>
                      <c:pt idx="15011">
                        <c:v>17</c:v>
                      </c:pt>
                      <c:pt idx="15012">
                        <c:v>5</c:v>
                      </c:pt>
                      <c:pt idx="15013">
                        <c:v>8</c:v>
                      </c:pt>
                      <c:pt idx="15014">
                        <c:v>11</c:v>
                      </c:pt>
                      <c:pt idx="15015">
                        <c:v>8</c:v>
                      </c:pt>
                      <c:pt idx="15016">
                        <c:v>8</c:v>
                      </c:pt>
                      <c:pt idx="15017">
                        <c:v>9</c:v>
                      </c:pt>
                      <c:pt idx="15018">
                        <c:v>8</c:v>
                      </c:pt>
                      <c:pt idx="15019">
                        <c:v>21</c:v>
                      </c:pt>
                      <c:pt idx="15020">
                        <c:v>26</c:v>
                      </c:pt>
                      <c:pt idx="15021">
                        <c:v>28</c:v>
                      </c:pt>
                      <c:pt idx="15022">
                        <c:v>24</c:v>
                      </c:pt>
                      <c:pt idx="15023">
                        <c:v>27</c:v>
                      </c:pt>
                      <c:pt idx="15024">
                        <c:v>48</c:v>
                      </c:pt>
                      <c:pt idx="15025">
                        <c:v>48</c:v>
                      </c:pt>
                      <c:pt idx="15026">
                        <c:v>64</c:v>
                      </c:pt>
                      <c:pt idx="15027">
                        <c:v>41</c:v>
                      </c:pt>
                      <c:pt idx="15028">
                        <c:v>21</c:v>
                      </c:pt>
                      <c:pt idx="15029">
                        <c:v>25</c:v>
                      </c:pt>
                      <c:pt idx="15030">
                        <c:v>28</c:v>
                      </c:pt>
                      <c:pt idx="15031">
                        <c:v>41</c:v>
                      </c:pt>
                      <c:pt idx="15032">
                        <c:v>29</c:v>
                      </c:pt>
                      <c:pt idx="15033">
                        <c:v>22</c:v>
                      </c:pt>
                      <c:pt idx="15034">
                        <c:v>23</c:v>
                      </c:pt>
                      <c:pt idx="15035">
                        <c:v>15</c:v>
                      </c:pt>
                      <c:pt idx="15036">
                        <c:v>12</c:v>
                      </c:pt>
                      <c:pt idx="15037">
                        <c:v>10</c:v>
                      </c:pt>
                      <c:pt idx="15038">
                        <c:v>11</c:v>
                      </c:pt>
                      <c:pt idx="15039">
                        <c:v>13</c:v>
                      </c:pt>
                      <c:pt idx="15040">
                        <c:v>22</c:v>
                      </c:pt>
                      <c:pt idx="15041">
                        <c:v>12</c:v>
                      </c:pt>
                      <c:pt idx="15042">
                        <c:v>18</c:v>
                      </c:pt>
                      <c:pt idx="15043">
                        <c:v>55</c:v>
                      </c:pt>
                      <c:pt idx="15044">
                        <c:v>22</c:v>
                      </c:pt>
                      <c:pt idx="15045">
                        <c:v>29</c:v>
                      </c:pt>
                      <c:pt idx="15046">
                        <c:v>37</c:v>
                      </c:pt>
                      <c:pt idx="15047">
                        <c:v>43</c:v>
                      </c:pt>
                      <c:pt idx="15048">
                        <c:v>64</c:v>
                      </c:pt>
                      <c:pt idx="15049">
                        <c:v>78</c:v>
                      </c:pt>
                      <c:pt idx="15050">
                        <c:v>78</c:v>
                      </c:pt>
                      <c:pt idx="15051">
                        <c:v>76</c:v>
                      </c:pt>
                      <c:pt idx="15052">
                        <c:v>59</c:v>
                      </c:pt>
                      <c:pt idx="15053">
                        <c:v>23</c:v>
                      </c:pt>
                      <c:pt idx="15054">
                        <c:v>25</c:v>
                      </c:pt>
                      <c:pt idx="15055">
                        <c:v>27</c:v>
                      </c:pt>
                      <c:pt idx="15056">
                        <c:v>49</c:v>
                      </c:pt>
                      <c:pt idx="15057">
                        <c:v>38</c:v>
                      </c:pt>
                      <c:pt idx="15058">
                        <c:v>39</c:v>
                      </c:pt>
                      <c:pt idx="15059">
                        <c:v>42</c:v>
                      </c:pt>
                      <c:pt idx="15060">
                        <c:v>24</c:v>
                      </c:pt>
                      <c:pt idx="15061">
                        <c:v>26</c:v>
                      </c:pt>
                      <c:pt idx="15062">
                        <c:v>16</c:v>
                      </c:pt>
                      <c:pt idx="15063">
                        <c:v>12</c:v>
                      </c:pt>
                      <c:pt idx="15064">
                        <c:v>7</c:v>
                      </c:pt>
                      <c:pt idx="15065">
                        <c:v>7</c:v>
                      </c:pt>
                      <c:pt idx="15066">
                        <c:v>32</c:v>
                      </c:pt>
                      <c:pt idx="15067">
                        <c:v>26</c:v>
                      </c:pt>
                      <c:pt idx="15068">
                        <c:v>28</c:v>
                      </c:pt>
                      <c:pt idx="15069">
                        <c:v>49</c:v>
                      </c:pt>
                      <c:pt idx="15070">
                        <c:v>39</c:v>
                      </c:pt>
                      <c:pt idx="15071">
                        <c:v>24</c:v>
                      </c:pt>
                      <c:pt idx="15072">
                        <c:v>57</c:v>
                      </c:pt>
                      <c:pt idx="15073">
                        <c:v>47</c:v>
                      </c:pt>
                      <c:pt idx="15074">
                        <c:v>60</c:v>
                      </c:pt>
                      <c:pt idx="15075">
                        <c:v>66</c:v>
                      </c:pt>
                      <c:pt idx="15076">
                        <c:v>37</c:v>
                      </c:pt>
                      <c:pt idx="15077">
                        <c:v>45</c:v>
                      </c:pt>
                      <c:pt idx="15078">
                        <c:v>57</c:v>
                      </c:pt>
                      <c:pt idx="15079">
                        <c:v>58</c:v>
                      </c:pt>
                      <c:pt idx="15080">
                        <c:v>45</c:v>
                      </c:pt>
                      <c:pt idx="15081">
                        <c:v>30</c:v>
                      </c:pt>
                      <c:pt idx="15082">
                        <c:v>38</c:v>
                      </c:pt>
                      <c:pt idx="15083">
                        <c:v>31</c:v>
                      </c:pt>
                      <c:pt idx="15084">
                        <c:v>18</c:v>
                      </c:pt>
                      <c:pt idx="15085">
                        <c:v>14</c:v>
                      </c:pt>
                      <c:pt idx="15086">
                        <c:v>18</c:v>
                      </c:pt>
                      <c:pt idx="15087">
                        <c:v>21</c:v>
                      </c:pt>
                      <c:pt idx="15088">
                        <c:v>18</c:v>
                      </c:pt>
                      <c:pt idx="15089">
                        <c:v>19</c:v>
                      </c:pt>
                      <c:pt idx="15090">
                        <c:v>28</c:v>
                      </c:pt>
                      <c:pt idx="15091">
                        <c:v>37</c:v>
                      </c:pt>
                      <c:pt idx="15092">
                        <c:v>36</c:v>
                      </c:pt>
                      <c:pt idx="15093">
                        <c:v>50</c:v>
                      </c:pt>
                      <c:pt idx="15094">
                        <c:v>50</c:v>
                      </c:pt>
                      <c:pt idx="15095">
                        <c:v>68</c:v>
                      </c:pt>
                      <c:pt idx="15096">
                        <c:v>92</c:v>
                      </c:pt>
                      <c:pt idx="15097">
                        <c:v>87</c:v>
                      </c:pt>
                      <c:pt idx="15098">
                        <c:v>66</c:v>
                      </c:pt>
                      <c:pt idx="15099">
                        <c:v>59</c:v>
                      </c:pt>
                      <c:pt idx="15100">
                        <c:v>40</c:v>
                      </c:pt>
                      <c:pt idx="15101">
                        <c:v>42</c:v>
                      </c:pt>
                      <c:pt idx="15102">
                        <c:v>36</c:v>
                      </c:pt>
                      <c:pt idx="15103">
                        <c:v>32</c:v>
                      </c:pt>
                      <c:pt idx="15104">
                        <c:v>32</c:v>
                      </c:pt>
                      <c:pt idx="15105">
                        <c:v>46</c:v>
                      </c:pt>
                      <c:pt idx="15106">
                        <c:v>28</c:v>
                      </c:pt>
                      <c:pt idx="15107">
                        <c:v>40</c:v>
                      </c:pt>
                      <c:pt idx="15108">
                        <c:v>33</c:v>
                      </c:pt>
                      <c:pt idx="15109">
                        <c:v>16</c:v>
                      </c:pt>
                      <c:pt idx="15110">
                        <c:v>15</c:v>
                      </c:pt>
                      <c:pt idx="15111">
                        <c:v>14</c:v>
                      </c:pt>
                      <c:pt idx="15112">
                        <c:v>21</c:v>
                      </c:pt>
                      <c:pt idx="15113">
                        <c:v>26</c:v>
                      </c:pt>
                      <c:pt idx="15114">
                        <c:v>31</c:v>
                      </c:pt>
                      <c:pt idx="15115">
                        <c:v>56</c:v>
                      </c:pt>
                      <c:pt idx="15116">
                        <c:v>74</c:v>
                      </c:pt>
                      <c:pt idx="15117">
                        <c:v>60</c:v>
                      </c:pt>
                      <c:pt idx="15118">
                        <c:v>133</c:v>
                      </c:pt>
                      <c:pt idx="15119">
                        <c:v>125</c:v>
                      </c:pt>
                      <c:pt idx="15120">
                        <c:v>164</c:v>
                      </c:pt>
                      <c:pt idx="15121">
                        <c:v>140</c:v>
                      </c:pt>
                      <c:pt idx="15122">
                        <c:v>138</c:v>
                      </c:pt>
                      <c:pt idx="15123">
                        <c:v>137</c:v>
                      </c:pt>
                      <c:pt idx="15124">
                        <c:v>114</c:v>
                      </c:pt>
                      <c:pt idx="15125">
                        <c:v>58</c:v>
                      </c:pt>
                      <c:pt idx="15126">
                        <c:v>57</c:v>
                      </c:pt>
                      <c:pt idx="15127">
                        <c:v>84</c:v>
                      </c:pt>
                      <c:pt idx="15128">
                        <c:v>94</c:v>
                      </c:pt>
                      <c:pt idx="15129">
                        <c:v>74</c:v>
                      </c:pt>
                      <c:pt idx="15130">
                        <c:v>76</c:v>
                      </c:pt>
                      <c:pt idx="15131">
                        <c:v>94</c:v>
                      </c:pt>
                      <c:pt idx="15132">
                        <c:v>106</c:v>
                      </c:pt>
                      <c:pt idx="15133">
                        <c:v>104</c:v>
                      </c:pt>
                      <c:pt idx="15134">
                        <c:v>100</c:v>
                      </c:pt>
                      <c:pt idx="15135">
                        <c:v>100</c:v>
                      </c:pt>
                      <c:pt idx="15136">
                        <c:v>104</c:v>
                      </c:pt>
                      <c:pt idx="15137">
                        <c:v>113</c:v>
                      </c:pt>
                      <c:pt idx="15138">
                        <c:v>90</c:v>
                      </c:pt>
                      <c:pt idx="15139">
                        <c:v>115</c:v>
                      </c:pt>
                      <c:pt idx="15140">
                        <c:v>120</c:v>
                      </c:pt>
                      <c:pt idx="15141">
                        <c:v>179</c:v>
                      </c:pt>
                      <c:pt idx="15142">
                        <c:v>208</c:v>
                      </c:pt>
                      <c:pt idx="15143">
                        <c:v>225</c:v>
                      </c:pt>
                      <c:pt idx="15144">
                        <c:v>227</c:v>
                      </c:pt>
                      <c:pt idx="15145">
                        <c:v>197</c:v>
                      </c:pt>
                      <c:pt idx="15146">
                        <c:v>162</c:v>
                      </c:pt>
                      <c:pt idx="15147">
                        <c:v>152</c:v>
                      </c:pt>
                      <c:pt idx="15148">
                        <c:v>130</c:v>
                      </c:pt>
                      <c:pt idx="15149">
                        <c:v>125</c:v>
                      </c:pt>
                      <c:pt idx="15150">
                        <c:v>119</c:v>
                      </c:pt>
                      <c:pt idx="15151">
                        <c:v>139</c:v>
                      </c:pt>
                      <c:pt idx="15152">
                        <c:v>122</c:v>
                      </c:pt>
                      <c:pt idx="15153">
                        <c:v>132</c:v>
                      </c:pt>
                      <c:pt idx="15154">
                        <c:v>137</c:v>
                      </c:pt>
                      <c:pt idx="15155">
                        <c:v>150</c:v>
                      </c:pt>
                      <c:pt idx="15156">
                        <c:v>134</c:v>
                      </c:pt>
                      <c:pt idx="15157">
                        <c:v>125</c:v>
                      </c:pt>
                      <c:pt idx="15158">
                        <c:v>127</c:v>
                      </c:pt>
                      <c:pt idx="15159">
                        <c:v>135</c:v>
                      </c:pt>
                      <c:pt idx="15160">
                        <c:v>153</c:v>
                      </c:pt>
                      <c:pt idx="15161">
                        <c:v>141</c:v>
                      </c:pt>
                      <c:pt idx="15162">
                        <c:v>139</c:v>
                      </c:pt>
                      <c:pt idx="15163">
                        <c:v>140</c:v>
                      </c:pt>
                      <c:pt idx="15164">
                        <c:v>158</c:v>
                      </c:pt>
                      <c:pt idx="15165">
                        <c:v>163</c:v>
                      </c:pt>
                      <c:pt idx="15166">
                        <c:v>176</c:v>
                      </c:pt>
                      <c:pt idx="15167">
                        <c:v>177</c:v>
                      </c:pt>
                      <c:pt idx="15168">
                        <c:v>181</c:v>
                      </c:pt>
                      <c:pt idx="15169">
                        <c:v>209</c:v>
                      </c:pt>
                      <c:pt idx="15170">
                        <c:v>252</c:v>
                      </c:pt>
                      <c:pt idx="15171">
                        <c:v>247</c:v>
                      </c:pt>
                      <c:pt idx="15172">
                        <c:v>253</c:v>
                      </c:pt>
                      <c:pt idx="15173">
                        <c:v>240</c:v>
                      </c:pt>
                      <c:pt idx="15174">
                        <c:v>231</c:v>
                      </c:pt>
                      <c:pt idx="15175">
                        <c:v>240</c:v>
                      </c:pt>
                      <c:pt idx="15176">
                        <c:v>273</c:v>
                      </c:pt>
                      <c:pt idx="15177">
                        <c:v>275</c:v>
                      </c:pt>
                      <c:pt idx="15178">
                        <c:v>274</c:v>
                      </c:pt>
                      <c:pt idx="15179">
                        <c:v>271</c:v>
                      </c:pt>
                      <c:pt idx="15180">
                        <c:v>284</c:v>
                      </c:pt>
                      <c:pt idx="15181">
                        <c:v>280</c:v>
                      </c:pt>
                      <c:pt idx="15182">
                        <c:v>277</c:v>
                      </c:pt>
                      <c:pt idx="15183">
                        <c:v>260</c:v>
                      </c:pt>
                      <c:pt idx="15184">
                        <c:v>256</c:v>
                      </c:pt>
                      <c:pt idx="15185">
                        <c:v>256</c:v>
                      </c:pt>
                      <c:pt idx="15186">
                        <c:v>269</c:v>
                      </c:pt>
                      <c:pt idx="15187">
                        <c:v>259</c:v>
                      </c:pt>
                      <c:pt idx="15188">
                        <c:v>255</c:v>
                      </c:pt>
                      <c:pt idx="15189">
                        <c:v>289</c:v>
                      </c:pt>
                      <c:pt idx="15190">
                        <c:v>316</c:v>
                      </c:pt>
                      <c:pt idx="15191">
                        <c:v>301</c:v>
                      </c:pt>
                      <c:pt idx="15192">
                        <c:v>299</c:v>
                      </c:pt>
                      <c:pt idx="15193">
                        <c:v>307</c:v>
                      </c:pt>
                      <c:pt idx="15194">
                        <c:v>299</c:v>
                      </c:pt>
                      <c:pt idx="15195">
                        <c:v>295</c:v>
                      </c:pt>
                      <c:pt idx="15196">
                        <c:v>298</c:v>
                      </c:pt>
                      <c:pt idx="15197">
                        <c:v>316</c:v>
                      </c:pt>
                      <c:pt idx="15198">
                        <c:v>279</c:v>
                      </c:pt>
                      <c:pt idx="15199">
                        <c:v>247</c:v>
                      </c:pt>
                      <c:pt idx="15200">
                        <c:v>256</c:v>
                      </c:pt>
                      <c:pt idx="15201">
                        <c:v>290</c:v>
                      </c:pt>
                      <c:pt idx="15202">
                        <c:v>282</c:v>
                      </c:pt>
                      <c:pt idx="15203">
                        <c:v>309</c:v>
                      </c:pt>
                      <c:pt idx="15205">
                        <c:v>263</c:v>
                      </c:pt>
                      <c:pt idx="15206">
                        <c:v>156</c:v>
                      </c:pt>
                      <c:pt idx="15207">
                        <c:v>108</c:v>
                      </c:pt>
                      <c:pt idx="15208">
                        <c:v>107</c:v>
                      </c:pt>
                      <c:pt idx="15209">
                        <c:v>118</c:v>
                      </c:pt>
                      <c:pt idx="15210">
                        <c:v>130</c:v>
                      </c:pt>
                      <c:pt idx="15211">
                        <c:v>112</c:v>
                      </c:pt>
                      <c:pt idx="15212">
                        <c:v>112</c:v>
                      </c:pt>
                      <c:pt idx="15213">
                        <c:v>129</c:v>
                      </c:pt>
                      <c:pt idx="15214">
                        <c:v>139</c:v>
                      </c:pt>
                      <c:pt idx="15215">
                        <c:v>153</c:v>
                      </c:pt>
                      <c:pt idx="15216">
                        <c:v>159</c:v>
                      </c:pt>
                      <c:pt idx="15217">
                        <c:v>200</c:v>
                      </c:pt>
                      <c:pt idx="15218">
                        <c:v>219</c:v>
                      </c:pt>
                      <c:pt idx="15219">
                        <c:v>226</c:v>
                      </c:pt>
                      <c:pt idx="15220">
                        <c:v>218</c:v>
                      </c:pt>
                      <c:pt idx="15221">
                        <c:v>251</c:v>
                      </c:pt>
                      <c:pt idx="15222">
                        <c:v>250</c:v>
                      </c:pt>
                      <c:pt idx="15223">
                        <c:v>253</c:v>
                      </c:pt>
                      <c:pt idx="15224">
                        <c:v>282</c:v>
                      </c:pt>
                      <c:pt idx="15225">
                        <c:v>290</c:v>
                      </c:pt>
                      <c:pt idx="15226">
                        <c:v>294</c:v>
                      </c:pt>
                      <c:pt idx="15227">
                        <c:v>288</c:v>
                      </c:pt>
                      <c:pt idx="15228">
                        <c:v>281</c:v>
                      </c:pt>
                      <c:pt idx="15229">
                        <c:v>247</c:v>
                      </c:pt>
                      <c:pt idx="15230">
                        <c:v>199</c:v>
                      </c:pt>
                      <c:pt idx="15231">
                        <c:v>132</c:v>
                      </c:pt>
                      <c:pt idx="15232">
                        <c:v>130</c:v>
                      </c:pt>
                      <c:pt idx="15233">
                        <c:v>140</c:v>
                      </c:pt>
                      <c:pt idx="15234">
                        <c:v>155</c:v>
                      </c:pt>
                      <c:pt idx="15235">
                        <c:v>161</c:v>
                      </c:pt>
                      <c:pt idx="15236">
                        <c:v>167</c:v>
                      </c:pt>
                      <c:pt idx="15237">
                        <c:v>242</c:v>
                      </c:pt>
                      <c:pt idx="15238">
                        <c:v>235</c:v>
                      </c:pt>
                      <c:pt idx="15239">
                        <c:v>178</c:v>
                      </c:pt>
                      <c:pt idx="15240">
                        <c:v>177</c:v>
                      </c:pt>
                      <c:pt idx="15241">
                        <c:v>204</c:v>
                      </c:pt>
                      <c:pt idx="15242">
                        <c:v>221</c:v>
                      </c:pt>
                      <c:pt idx="15243">
                        <c:v>239</c:v>
                      </c:pt>
                      <c:pt idx="15244">
                        <c:v>246</c:v>
                      </c:pt>
                      <c:pt idx="15245">
                        <c:v>244</c:v>
                      </c:pt>
                      <c:pt idx="15246">
                        <c:v>280</c:v>
                      </c:pt>
                      <c:pt idx="15247">
                        <c:v>277</c:v>
                      </c:pt>
                      <c:pt idx="15248">
                        <c:v>278</c:v>
                      </c:pt>
                      <c:pt idx="15249">
                        <c:v>273</c:v>
                      </c:pt>
                      <c:pt idx="15250">
                        <c:v>286</c:v>
                      </c:pt>
                      <c:pt idx="15251">
                        <c:v>282</c:v>
                      </c:pt>
                      <c:pt idx="15252">
                        <c:v>291</c:v>
                      </c:pt>
                      <c:pt idx="15253">
                        <c:v>302</c:v>
                      </c:pt>
                      <c:pt idx="15254">
                        <c:v>283</c:v>
                      </c:pt>
                      <c:pt idx="15255">
                        <c:v>288</c:v>
                      </c:pt>
                      <c:pt idx="15256">
                        <c:v>300</c:v>
                      </c:pt>
                      <c:pt idx="15257">
                        <c:v>326</c:v>
                      </c:pt>
                      <c:pt idx="15258">
                        <c:v>338</c:v>
                      </c:pt>
                      <c:pt idx="15259">
                        <c:v>349</c:v>
                      </c:pt>
                      <c:pt idx="15260">
                        <c:v>346</c:v>
                      </c:pt>
                      <c:pt idx="15261">
                        <c:v>373</c:v>
                      </c:pt>
                      <c:pt idx="15262">
                        <c:v>386</c:v>
                      </c:pt>
                      <c:pt idx="15263">
                        <c:v>350</c:v>
                      </c:pt>
                      <c:pt idx="15264">
                        <c:v>339</c:v>
                      </c:pt>
                      <c:pt idx="15265">
                        <c:v>328</c:v>
                      </c:pt>
                      <c:pt idx="15266">
                        <c:v>241</c:v>
                      </c:pt>
                      <c:pt idx="15267">
                        <c:v>80</c:v>
                      </c:pt>
                      <c:pt idx="15268">
                        <c:v>28</c:v>
                      </c:pt>
                      <c:pt idx="15269">
                        <c:v>18</c:v>
                      </c:pt>
                      <c:pt idx="15270">
                        <c:v>15</c:v>
                      </c:pt>
                      <c:pt idx="15271">
                        <c:v>25</c:v>
                      </c:pt>
                      <c:pt idx="15272">
                        <c:v>15</c:v>
                      </c:pt>
                      <c:pt idx="15273">
                        <c:v>15</c:v>
                      </c:pt>
                      <c:pt idx="15274">
                        <c:v>14</c:v>
                      </c:pt>
                      <c:pt idx="15275">
                        <c:v>26</c:v>
                      </c:pt>
                      <c:pt idx="15276">
                        <c:v>26</c:v>
                      </c:pt>
                      <c:pt idx="15277">
                        <c:v>19</c:v>
                      </c:pt>
                      <c:pt idx="15278">
                        <c:v>25</c:v>
                      </c:pt>
                      <c:pt idx="15279">
                        <c:v>19</c:v>
                      </c:pt>
                      <c:pt idx="15280">
                        <c:v>18</c:v>
                      </c:pt>
                      <c:pt idx="15281">
                        <c:v>14</c:v>
                      </c:pt>
                      <c:pt idx="15282">
                        <c:v>13</c:v>
                      </c:pt>
                      <c:pt idx="15283">
                        <c:v>25</c:v>
                      </c:pt>
                      <c:pt idx="15284">
                        <c:v>24</c:v>
                      </c:pt>
                      <c:pt idx="15285">
                        <c:v>33</c:v>
                      </c:pt>
                      <c:pt idx="15286">
                        <c:v>23</c:v>
                      </c:pt>
                      <c:pt idx="15287">
                        <c:v>27</c:v>
                      </c:pt>
                      <c:pt idx="15288">
                        <c:v>19</c:v>
                      </c:pt>
                      <c:pt idx="15289">
                        <c:v>20</c:v>
                      </c:pt>
                      <c:pt idx="15290">
                        <c:v>19</c:v>
                      </c:pt>
                      <c:pt idx="15291">
                        <c:v>11</c:v>
                      </c:pt>
                      <c:pt idx="15292">
                        <c:v>26</c:v>
                      </c:pt>
                      <c:pt idx="15293">
                        <c:v>20</c:v>
                      </c:pt>
                      <c:pt idx="15294">
                        <c:v>16</c:v>
                      </c:pt>
                      <c:pt idx="15295">
                        <c:v>20</c:v>
                      </c:pt>
                      <c:pt idx="15296">
                        <c:v>19</c:v>
                      </c:pt>
                      <c:pt idx="15297">
                        <c:v>18</c:v>
                      </c:pt>
                      <c:pt idx="15298">
                        <c:v>20</c:v>
                      </c:pt>
                      <c:pt idx="15299">
                        <c:v>21</c:v>
                      </c:pt>
                      <c:pt idx="15300">
                        <c:v>18</c:v>
                      </c:pt>
                      <c:pt idx="15301">
                        <c:v>13</c:v>
                      </c:pt>
                      <c:pt idx="15302">
                        <c:v>18</c:v>
                      </c:pt>
                      <c:pt idx="15303">
                        <c:v>21</c:v>
                      </c:pt>
                      <c:pt idx="15304">
                        <c:v>28</c:v>
                      </c:pt>
                      <c:pt idx="15305">
                        <c:v>35</c:v>
                      </c:pt>
                      <c:pt idx="15306">
                        <c:v>37</c:v>
                      </c:pt>
                      <c:pt idx="15307">
                        <c:v>26</c:v>
                      </c:pt>
                      <c:pt idx="15308">
                        <c:v>41</c:v>
                      </c:pt>
                      <c:pt idx="15309">
                        <c:v>35</c:v>
                      </c:pt>
                      <c:pt idx="15310">
                        <c:v>50</c:v>
                      </c:pt>
                      <c:pt idx="15311">
                        <c:v>49</c:v>
                      </c:pt>
                      <c:pt idx="15312">
                        <c:v>62</c:v>
                      </c:pt>
                      <c:pt idx="15313">
                        <c:v>72</c:v>
                      </c:pt>
                      <c:pt idx="15314">
                        <c:v>85</c:v>
                      </c:pt>
                      <c:pt idx="15315">
                        <c:v>72</c:v>
                      </c:pt>
                      <c:pt idx="15316">
                        <c:v>59</c:v>
                      </c:pt>
                      <c:pt idx="15317">
                        <c:v>50</c:v>
                      </c:pt>
                      <c:pt idx="15318">
                        <c:v>31</c:v>
                      </c:pt>
                      <c:pt idx="15319">
                        <c:v>59</c:v>
                      </c:pt>
                      <c:pt idx="15320">
                        <c:v>60</c:v>
                      </c:pt>
                      <c:pt idx="15321">
                        <c:v>39</c:v>
                      </c:pt>
                      <c:pt idx="15322">
                        <c:v>10</c:v>
                      </c:pt>
                      <c:pt idx="15323">
                        <c:v>15</c:v>
                      </c:pt>
                      <c:pt idx="15324">
                        <c:v>4</c:v>
                      </c:pt>
                      <c:pt idx="15325">
                        <c:v>23</c:v>
                      </c:pt>
                      <c:pt idx="15326">
                        <c:v>11</c:v>
                      </c:pt>
                      <c:pt idx="15327">
                        <c:v>18</c:v>
                      </c:pt>
                      <c:pt idx="15328">
                        <c:v>6</c:v>
                      </c:pt>
                      <c:pt idx="15329">
                        <c:v>27</c:v>
                      </c:pt>
                      <c:pt idx="15330">
                        <c:v>26</c:v>
                      </c:pt>
                      <c:pt idx="15331">
                        <c:v>60</c:v>
                      </c:pt>
                      <c:pt idx="15332">
                        <c:v>53</c:v>
                      </c:pt>
                      <c:pt idx="15333">
                        <c:v>79</c:v>
                      </c:pt>
                      <c:pt idx="15334">
                        <c:v>51</c:v>
                      </c:pt>
                      <c:pt idx="15335">
                        <c:v>24</c:v>
                      </c:pt>
                      <c:pt idx="15336">
                        <c:v>19</c:v>
                      </c:pt>
                      <c:pt idx="15337">
                        <c:v>24</c:v>
                      </c:pt>
                      <c:pt idx="15338">
                        <c:v>20</c:v>
                      </c:pt>
                      <c:pt idx="15339">
                        <c:v>22</c:v>
                      </c:pt>
                      <c:pt idx="15340">
                        <c:v>47</c:v>
                      </c:pt>
                      <c:pt idx="15341">
                        <c:v>36</c:v>
                      </c:pt>
                      <c:pt idx="15342">
                        <c:v>22</c:v>
                      </c:pt>
                      <c:pt idx="15343">
                        <c:v>19</c:v>
                      </c:pt>
                      <c:pt idx="15344">
                        <c:v>8</c:v>
                      </c:pt>
                      <c:pt idx="15345">
                        <c:v>23</c:v>
                      </c:pt>
                      <c:pt idx="15346">
                        <c:v>18</c:v>
                      </c:pt>
                      <c:pt idx="15347">
                        <c:v>19</c:v>
                      </c:pt>
                      <c:pt idx="15348">
                        <c:v>22</c:v>
                      </c:pt>
                      <c:pt idx="15349">
                        <c:v>13</c:v>
                      </c:pt>
                      <c:pt idx="15350">
                        <c:v>11</c:v>
                      </c:pt>
                      <c:pt idx="15351">
                        <c:v>11</c:v>
                      </c:pt>
                      <c:pt idx="15352">
                        <c:v>8</c:v>
                      </c:pt>
                      <c:pt idx="15353">
                        <c:v>9</c:v>
                      </c:pt>
                      <c:pt idx="15354">
                        <c:v>22</c:v>
                      </c:pt>
                      <c:pt idx="15355">
                        <c:v>23</c:v>
                      </c:pt>
                      <c:pt idx="15356">
                        <c:v>29</c:v>
                      </c:pt>
                      <c:pt idx="15357">
                        <c:v>35</c:v>
                      </c:pt>
                      <c:pt idx="15358">
                        <c:v>53</c:v>
                      </c:pt>
                      <c:pt idx="15359">
                        <c:v>55</c:v>
                      </c:pt>
                      <c:pt idx="15360">
                        <c:v>63</c:v>
                      </c:pt>
                      <c:pt idx="15361">
                        <c:v>67</c:v>
                      </c:pt>
                      <c:pt idx="15362">
                        <c:v>61</c:v>
                      </c:pt>
                      <c:pt idx="15363">
                        <c:v>32</c:v>
                      </c:pt>
                      <c:pt idx="15364">
                        <c:v>37</c:v>
                      </c:pt>
                      <c:pt idx="15365">
                        <c:v>36</c:v>
                      </c:pt>
                      <c:pt idx="15366">
                        <c:v>28</c:v>
                      </c:pt>
                      <c:pt idx="15367">
                        <c:v>50</c:v>
                      </c:pt>
                      <c:pt idx="15368">
                        <c:v>40</c:v>
                      </c:pt>
                      <c:pt idx="15369">
                        <c:v>36</c:v>
                      </c:pt>
                      <c:pt idx="15370">
                        <c:v>24</c:v>
                      </c:pt>
                      <c:pt idx="15371">
                        <c:v>26</c:v>
                      </c:pt>
                      <c:pt idx="15372">
                        <c:v>14</c:v>
                      </c:pt>
                      <c:pt idx="15472">
                        <c:v>162</c:v>
                      </c:pt>
                      <c:pt idx="15473">
                        <c:v>139</c:v>
                      </c:pt>
                      <c:pt idx="15474">
                        <c:v>104</c:v>
                      </c:pt>
                      <c:pt idx="15475">
                        <c:v>144</c:v>
                      </c:pt>
                      <c:pt idx="15476">
                        <c:v>146</c:v>
                      </c:pt>
                      <c:pt idx="15477">
                        <c:v>162</c:v>
                      </c:pt>
                      <c:pt idx="15478">
                        <c:v>168</c:v>
                      </c:pt>
                      <c:pt idx="15479">
                        <c:v>145</c:v>
                      </c:pt>
                      <c:pt idx="15480">
                        <c:v>164</c:v>
                      </c:pt>
                      <c:pt idx="15481">
                        <c:v>146</c:v>
                      </c:pt>
                      <c:pt idx="15482">
                        <c:v>122</c:v>
                      </c:pt>
                      <c:pt idx="15483">
                        <c:v>103</c:v>
                      </c:pt>
                      <c:pt idx="15484">
                        <c:v>125</c:v>
                      </c:pt>
                      <c:pt idx="15485">
                        <c:v>138</c:v>
                      </c:pt>
                      <c:pt idx="15486">
                        <c:v>144</c:v>
                      </c:pt>
                      <c:pt idx="15487">
                        <c:v>150</c:v>
                      </c:pt>
                      <c:pt idx="15488">
                        <c:v>164</c:v>
                      </c:pt>
                      <c:pt idx="15489">
                        <c:v>113</c:v>
                      </c:pt>
                      <c:pt idx="15490">
                        <c:v>110</c:v>
                      </c:pt>
                      <c:pt idx="15491">
                        <c:v>111</c:v>
                      </c:pt>
                      <c:pt idx="15492">
                        <c:v>111</c:v>
                      </c:pt>
                      <c:pt idx="15493">
                        <c:v>150</c:v>
                      </c:pt>
                      <c:pt idx="15494">
                        <c:v>160</c:v>
                      </c:pt>
                      <c:pt idx="15495">
                        <c:v>181</c:v>
                      </c:pt>
                      <c:pt idx="15496">
                        <c:v>230</c:v>
                      </c:pt>
                      <c:pt idx="15497">
                        <c:v>250</c:v>
                      </c:pt>
                      <c:pt idx="15498">
                        <c:v>258</c:v>
                      </c:pt>
                      <c:pt idx="15499">
                        <c:v>293</c:v>
                      </c:pt>
                      <c:pt idx="15500">
                        <c:v>325</c:v>
                      </c:pt>
                      <c:pt idx="15501">
                        <c:v>324</c:v>
                      </c:pt>
                      <c:pt idx="15502">
                        <c:v>329</c:v>
                      </c:pt>
                      <c:pt idx="15503">
                        <c:v>347</c:v>
                      </c:pt>
                      <c:pt idx="15504">
                        <c:v>351</c:v>
                      </c:pt>
                      <c:pt idx="15505">
                        <c:v>354</c:v>
                      </c:pt>
                      <c:pt idx="15506">
                        <c:v>314</c:v>
                      </c:pt>
                      <c:pt idx="15507">
                        <c:v>349</c:v>
                      </c:pt>
                      <c:pt idx="15508">
                        <c:v>341</c:v>
                      </c:pt>
                      <c:pt idx="15509">
                        <c:v>324</c:v>
                      </c:pt>
                      <c:pt idx="15510">
                        <c:v>274</c:v>
                      </c:pt>
                      <c:pt idx="15511">
                        <c:v>269</c:v>
                      </c:pt>
                      <c:pt idx="15512">
                        <c:v>284</c:v>
                      </c:pt>
                      <c:pt idx="15513">
                        <c:v>312</c:v>
                      </c:pt>
                      <c:pt idx="15514">
                        <c:v>360</c:v>
                      </c:pt>
                      <c:pt idx="15515">
                        <c:v>404</c:v>
                      </c:pt>
                      <c:pt idx="15516">
                        <c:v>378</c:v>
                      </c:pt>
                      <c:pt idx="15517">
                        <c:v>318</c:v>
                      </c:pt>
                      <c:pt idx="15518">
                        <c:v>297</c:v>
                      </c:pt>
                      <c:pt idx="15519">
                        <c:v>271</c:v>
                      </c:pt>
                      <c:pt idx="15520">
                        <c:v>303</c:v>
                      </c:pt>
                      <c:pt idx="15521">
                        <c:v>335</c:v>
                      </c:pt>
                      <c:pt idx="15522">
                        <c:v>340</c:v>
                      </c:pt>
                      <c:pt idx="15523">
                        <c:v>435</c:v>
                      </c:pt>
                      <c:pt idx="15524">
                        <c:v>562</c:v>
                      </c:pt>
                      <c:pt idx="15525">
                        <c:v>514</c:v>
                      </c:pt>
                      <c:pt idx="15526">
                        <c:v>485</c:v>
                      </c:pt>
                      <c:pt idx="15527">
                        <c:v>453</c:v>
                      </c:pt>
                      <c:pt idx="15528">
                        <c:v>283</c:v>
                      </c:pt>
                      <c:pt idx="15529">
                        <c:v>153</c:v>
                      </c:pt>
                      <c:pt idx="15530">
                        <c:v>105</c:v>
                      </c:pt>
                      <c:pt idx="15531">
                        <c:v>66</c:v>
                      </c:pt>
                      <c:pt idx="15532">
                        <c:v>71</c:v>
                      </c:pt>
                      <c:pt idx="15533">
                        <c:v>63</c:v>
                      </c:pt>
                      <c:pt idx="15534">
                        <c:v>54</c:v>
                      </c:pt>
                      <c:pt idx="15535">
                        <c:v>69</c:v>
                      </c:pt>
                      <c:pt idx="15536">
                        <c:v>69</c:v>
                      </c:pt>
                      <c:pt idx="15537">
                        <c:v>75</c:v>
                      </c:pt>
                      <c:pt idx="15538">
                        <c:v>75</c:v>
                      </c:pt>
                      <c:pt idx="15539">
                        <c:v>64</c:v>
                      </c:pt>
                      <c:pt idx="15540">
                        <c:v>49</c:v>
                      </c:pt>
                      <c:pt idx="15541">
                        <c:v>69</c:v>
                      </c:pt>
                      <c:pt idx="15542">
                        <c:v>89</c:v>
                      </c:pt>
                      <c:pt idx="15543">
                        <c:v>56</c:v>
                      </c:pt>
                      <c:pt idx="15544">
                        <c:v>67</c:v>
                      </c:pt>
                      <c:pt idx="15545">
                        <c:v>63</c:v>
                      </c:pt>
                      <c:pt idx="15546">
                        <c:v>62</c:v>
                      </c:pt>
                      <c:pt idx="15547">
                        <c:v>69</c:v>
                      </c:pt>
                      <c:pt idx="15548">
                        <c:v>64</c:v>
                      </c:pt>
                      <c:pt idx="15549">
                        <c:v>65</c:v>
                      </c:pt>
                      <c:pt idx="15550">
                        <c:v>65</c:v>
                      </c:pt>
                      <c:pt idx="15551">
                        <c:v>59</c:v>
                      </c:pt>
                      <c:pt idx="15552">
                        <c:v>42</c:v>
                      </c:pt>
                      <c:pt idx="15553">
                        <c:v>38</c:v>
                      </c:pt>
                      <c:pt idx="15554">
                        <c:v>35</c:v>
                      </c:pt>
                      <c:pt idx="15555">
                        <c:v>39</c:v>
                      </c:pt>
                      <c:pt idx="15556">
                        <c:v>41</c:v>
                      </c:pt>
                      <c:pt idx="15557">
                        <c:v>64</c:v>
                      </c:pt>
                      <c:pt idx="15558">
                        <c:v>90</c:v>
                      </c:pt>
                      <c:pt idx="15559">
                        <c:v>102</c:v>
                      </c:pt>
                      <c:pt idx="15560">
                        <c:v>86</c:v>
                      </c:pt>
                      <c:pt idx="15561">
                        <c:v>89</c:v>
                      </c:pt>
                      <c:pt idx="15562">
                        <c:v>81</c:v>
                      </c:pt>
                      <c:pt idx="15563">
                        <c:v>87</c:v>
                      </c:pt>
                      <c:pt idx="15564">
                        <c:v>93</c:v>
                      </c:pt>
                      <c:pt idx="15565">
                        <c:v>109</c:v>
                      </c:pt>
                      <c:pt idx="15566">
                        <c:v>139</c:v>
                      </c:pt>
                      <c:pt idx="15567">
                        <c:v>139</c:v>
                      </c:pt>
                      <c:pt idx="15568">
                        <c:v>132</c:v>
                      </c:pt>
                      <c:pt idx="15569">
                        <c:v>151</c:v>
                      </c:pt>
                      <c:pt idx="15570">
                        <c:v>155</c:v>
                      </c:pt>
                      <c:pt idx="15571">
                        <c:v>179</c:v>
                      </c:pt>
                      <c:pt idx="15572">
                        <c:v>188</c:v>
                      </c:pt>
                      <c:pt idx="15573">
                        <c:v>198</c:v>
                      </c:pt>
                      <c:pt idx="15574">
                        <c:v>197</c:v>
                      </c:pt>
                      <c:pt idx="15575">
                        <c:v>199</c:v>
                      </c:pt>
                      <c:pt idx="15576">
                        <c:v>212</c:v>
                      </c:pt>
                      <c:pt idx="15577">
                        <c:v>212</c:v>
                      </c:pt>
                      <c:pt idx="15578">
                        <c:v>221</c:v>
                      </c:pt>
                      <c:pt idx="15579">
                        <c:v>234</c:v>
                      </c:pt>
                      <c:pt idx="15580">
                        <c:v>235</c:v>
                      </c:pt>
                      <c:pt idx="15581">
                        <c:v>221</c:v>
                      </c:pt>
                      <c:pt idx="15582">
                        <c:v>205</c:v>
                      </c:pt>
                      <c:pt idx="15583">
                        <c:v>211</c:v>
                      </c:pt>
                      <c:pt idx="15584">
                        <c:v>216</c:v>
                      </c:pt>
                      <c:pt idx="15585">
                        <c:v>216</c:v>
                      </c:pt>
                      <c:pt idx="15586">
                        <c:v>220</c:v>
                      </c:pt>
                      <c:pt idx="15587">
                        <c:v>238</c:v>
                      </c:pt>
                      <c:pt idx="15588">
                        <c:v>266</c:v>
                      </c:pt>
                      <c:pt idx="15589">
                        <c:v>307</c:v>
                      </c:pt>
                      <c:pt idx="15590">
                        <c:v>313</c:v>
                      </c:pt>
                      <c:pt idx="15591">
                        <c:v>296</c:v>
                      </c:pt>
                      <c:pt idx="15593">
                        <c:v>186</c:v>
                      </c:pt>
                      <c:pt idx="15594">
                        <c:v>149</c:v>
                      </c:pt>
                      <c:pt idx="15595">
                        <c:v>205</c:v>
                      </c:pt>
                      <c:pt idx="15596">
                        <c:v>246</c:v>
                      </c:pt>
                      <c:pt idx="15597">
                        <c:v>239</c:v>
                      </c:pt>
                      <c:pt idx="15598">
                        <c:v>196</c:v>
                      </c:pt>
                      <c:pt idx="15599">
                        <c:v>225</c:v>
                      </c:pt>
                      <c:pt idx="15600">
                        <c:v>225</c:v>
                      </c:pt>
                      <c:pt idx="15601">
                        <c:v>236</c:v>
                      </c:pt>
                      <c:pt idx="15602">
                        <c:v>248</c:v>
                      </c:pt>
                      <c:pt idx="15603">
                        <c:v>259</c:v>
                      </c:pt>
                      <c:pt idx="15604">
                        <c:v>279</c:v>
                      </c:pt>
                      <c:pt idx="15605">
                        <c:v>280</c:v>
                      </c:pt>
                      <c:pt idx="15606">
                        <c:v>258</c:v>
                      </c:pt>
                      <c:pt idx="15607">
                        <c:v>108</c:v>
                      </c:pt>
                      <c:pt idx="15608">
                        <c:v>36</c:v>
                      </c:pt>
                      <c:pt idx="15609">
                        <c:v>8</c:v>
                      </c:pt>
                      <c:pt idx="15610">
                        <c:v>11</c:v>
                      </c:pt>
                      <c:pt idx="15611">
                        <c:v>13</c:v>
                      </c:pt>
                      <c:pt idx="15612">
                        <c:v>17</c:v>
                      </c:pt>
                      <c:pt idx="15613">
                        <c:v>21</c:v>
                      </c:pt>
                      <c:pt idx="15614">
                        <c:v>26</c:v>
                      </c:pt>
                      <c:pt idx="15615">
                        <c:v>36</c:v>
                      </c:pt>
                      <c:pt idx="15616">
                        <c:v>43</c:v>
                      </c:pt>
                      <c:pt idx="15617">
                        <c:v>33</c:v>
                      </c:pt>
                      <c:pt idx="15618">
                        <c:v>40</c:v>
                      </c:pt>
                      <c:pt idx="15619">
                        <c:v>52</c:v>
                      </c:pt>
                      <c:pt idx="15620">
                        <c:v>46</c:v>
                      </c:pt>
                      <c:pt idx="15621">
                        <c:v>57</c:v>
                      </c:pt>
                      <c:pt idx="15622">
                        <c:v>30</c:v>
                      </c:pt>
                      <c:pt idx="15623">
                        <c:v>39</c:v>
                      </c:pt>
                      <c:pt idx="15624">
                        <c:v>23</c:v>
                      </c:pt>
                      <c:pt idx="15625">
                        <c:v>23</c:v>
                      </c:pt>
                      <c:pt idx="15626">
                        <c:v>32</c:v>
                      </c:pt>
                      <c:pt idx="15627">
                        <c:v>21</c:v>
                      </c:pt>
                      <c:pt idx="15628">
                        <c:v>24</c:v>
                      </c:pt>
                      <c:pt idx="15629">
                        <c:v>15</c:v>
                      </c:pt>
                      <c:pt idx="15630">
                        <c:v>9</c:v>
                      </c:pt>
                      <c:pt idx="15631">
                        <c:v>6</c:v>
                      </c:pt>
                      <c:pt idx="15632">
                        <c:v>4</c:v>
                      </c:pt>
                      <c:pt idx="15633">
                        <c:v>3</c:v>
                      </c:pt>
                      <c:pt idx="15634">
                        <c:v>6</c:v>
                      </c:pt>
                      <c:pt idx="15635">
                        <c:v>9</c:v>
                      </c:pt>
                      <c:pt idx="15636">
                        <c:v>5</c:v>
                      </c:pt>
                      <c:pt idx="15637">
                        <c:v>7</c:v>
                      </c:pt>
                      <c:pt idx="15638">
                        <c:v>13</c:v>
                      </c:pt>
                      <c:pt idx="15639">
                        <c:v>11</c:v>
                      </c:pt>
                      <c:pt idx="15640">
                        <c:v>10</c:v>
                      </c:pt>
                      <c:pt idx="15641">
                        <c:v>11</c:v>
                      </c:pt>
                      <c:pt idx="15642">
                        <c:v>16</c:v>
                      </c:pt>
                      <c:pt idx="15643">
                        <c:v>17</c:v>
                      </c:pt>
                      <c:pt idx="15644">
                        <c:v>16</c:v>
                      </c:pt>
                      <c:pt idx="15645">
                        <c:v>17</c:v>
                      </c:pt>
                      <c:pt idx="15646">
                        <c:v>10</c:v>
                      </c:pt>
                      <c:pt idx="15647">
                        <c:v>9</c:v>
                      </c:pt>
                      <c:pt idx="15648">
                        <c:v>9</c:v>
                      </c:pt>
                      <c:pt idx="15649">
                        <c:v>11</c:v>
                      </c:pt>
                      <c:pt idx="15650">
                        <c:v>14</c:v>
                      </c:pt>
                      <c:pt idx="15651">
                        <c:v>16</c:v>
                      </c:pt>
                      <c:pt idx="15652">
                        <c:v>15</c:v>
                      </c:pt>
                      <c:pt idx="15653">
                        <c:v>21</c:v>
                      </c:pt>
                      <c:pt idx="15654">
                        <c:v>23</c:v>
                      </c:pt>
                      <c:pt idx="15655">
                        <c:v>16</c:v>
                      </c:pt>
                      <c:pt idx="15656">
                        <c:v>32</c:v>
                      </c:pt>
                      <c:pt idx="15657">
                        <c:v>23</c:v>
                      </c:pt>
                      <c:pt idx="15658">
                        <c:v>15</c:v>
                      </c:pt>
                      <c:pt idx="15659">
                        <c:v>11</c:v>
                      </c:pt>
                      <c:pt idx="15660">
                        <c:v>8</c:v>
                      </c:pt>
                      <c:pt idx="15661">
                        <c:v>10</c:v>
                      </c:pt>
                      <c:pt idx="15662">
                        <c:v>14</c:v>
                      </c:pt>
                      <c:pt idx="15663">
                        <c:v>9</c:v>
                      </c:pt>
                      <c:pt idx="15664">
                        <c:v>9</c:v>
                      </c:pt>
                      <c:pt idx="15665">
                        <c:v>9</c:v>
                      </c:pt>
                      <c:pt idx="15666">
                        <c:v>7</c:v>
                      </c:pt>
                      <c:pt idx="15667">
                        <c:v>8</c:v>
                      </c:pt>
                      <c:pt idx="15668">
                        <c:v>20</c:v>
                      </c:pt>
                      <c:pt idx="15669">
                        <c:v>13</c:v>
                      </c:pt>
                      <c:pt idx="15670">
                        <c:v>11</c:v>
                      </c:pt>
                      <c:pt idx="15671">
                        <c:v>20</c:v>
                      </c:pt>
                      <c:pt idx="15672">
                        <c:v>16</c:v>
                      </c:pt>
                      <c:pt idx="15673">
                        <c:v>16</c:v>
                      </c:pt>
                      <c:pt idx="15674">
                        <c:v>9</c:v>
                      </c:pt>
                      <c:pt idx="15675">
                        <c:v>9</c:v>
                      </c:pt>
                      <c:pt idx="15676">
                        <c:v>35</c:v>
                      </c:pt>
                      <c:pt idx="15677">
                        <c:v>29</c:v>
                      </c:pt>
                      <c:pt idx="15678">
                        <c:v>22</c:v>
                      </c:pt>
                      <c:pt idx="15679">
                        <c:v>16</c:v>
                      </c:pt>
                      <c:pt idx="15680">
                        <c:v>20</c:v>
                      </c:pt>
                      <c:pt idx="15681">
                        <c:v>12</c:v>
                      </c:pt>
                      <c:pt idx="15682">
                        <c:v>10</c:v>
                      </c:pt>
                      <c:pt idx="15683">
                        <c:v>8</c:v>
                      </c:pt>
                      <c:pt idx="15684">
                        <c:v>8</c:v>
                      </c:pt>
                      <c:pt idx="15685">
                        <c:v>8</c:v>
                      </c:pt>
                      <c:pt idx="15686">
                        <c:v>7</c:v>
                      </c:pt>
                      <c:pt idx="15687">
                        <c:v>7</c:v>
                      </c:pt>
                      <c:pt idx="15688">
                        <c:v>4</c:v>
                      </c:pt>
                      <c:pt idx="15689">
                        <c:v>3</c:v>
                      </c:pt>
                      <c:pt idx="15690">
                        <c:v>6</c:v>
                      </c:pt>
                      <c:pt idx="15691">
                        <c:v>10</c:v>
                      </c:pt>
                      <c:pt idx="15692">
                        <c:v>33</c:v>
                      </c:pt>
                      <c:pt idx="15693">
                        <c:v>54</c:v>
                      </c:pt>
                      <c:pt idx="15694">
                        <c:v>26</c:v>
                      </c:pt>
                      <c:pt idx="15695">
                        <c:v>14</c:v>
                      </c:pt>
                      <c:pt idx="15696">
                        <c:v>23</c:v>
                      </c:pt>
                      <c:pt idx="15697">
                        <c:v>20</c:v>
                      </c:pt>
                      <c:pt idx="15698">
                        <c:v>28</c:v>
                      </c:pt>
                      <c:pt idx="15699">
                        <c:v>31</c:v>
                      </c:pt>
                      <c:pt idx="15700">
                        <c:v>28</c:v>
                      </c:pt>
                      <c:pt idx="15701">
                        <c:v>22</c:v>
                      </c:pt>
                      <c:pt idx="15702">
                        <c:v>17</c:v>
                      </c:pt>
                      <c:pt idx="15703">
                        <c:v>23</c:v>
                      </c:pt>
                      <c:pt idx="15704">
                        <c:v>22</c:v>
                      </c:pt>
                      <c:pt idx="15705">
                        <c:v>12</c:v>
                      </c:pt>
                      <c:pt idx="15706">
                        <c:v>11</c:v>
                      </c:pt>
                      <c:pt idx="15707">
                        <c:v>18</c:v>
                      </c:pt>
                      <c:pt idx="15708">
                        <c:v>9</c:v>
                      </c:pt>
                      <c:pt idx="15709">
                        <c:v>22</c:v>
                      </c:pt>
                      <c:pt idx="15710">
                        <c:v>16</c:v>
                      </c:pt>
                      <c:pt idx="15711">
                        <c:v>19</c:v>
                      </c:pt>
                      <c:pt idx="15712">
                        <c:v>21</c:v>
                      </c:pt>
                      <c:pt idx="15713">
                        <c:v>22</c:v>
                      </c:pt>
                      <c:pt idx="15714">
                        <c:v>30</c:v>
                      </c:pt>
                      <c:pt idx="15715">
                        <c:v>43</c:v>
                      </c:pt>
                      <c:pt idx="15716">
                        <c:v>65</c:v>
                      </c:pt>
                      <c:pt idx="15717">
                        <c:v>76</c:v>
                      </c:pt>
                      <c:pt idx="15718">
                        <c:v>73</c:v>
                      </c:pt>
                      <c:pt idx="15719">
                        <c:v>78</c:v>
                      </c:pt>
                      <c:pt idx="15720">
                        <c:v>83</c:v>
                      </c:pt>
                      <c:pt idx="15721">
                        <c:v>78</c:v>
                      </c:pt>
                      <c:pt idx="15722">
                        <c:v>96</c:v>
                      </c:pt>
                      <c:pt idx="15723">
                        <c:v>96</c:v>
                      </c:pt>
                      <c:pt idx="15724">
                        <c:v>102</c:v>
                      </c:pt>
                      <c:pt idx="15725">
                        <c:v>102</c:v>
                      </c:pt>
                      <c:pt idx="15726">
                        <c:v>93</c:v>
                      </c:pt>
                      <c:pt idx="15727">
                        <c:v>78</c:v>
                      </c:pt>
                      <c:pt idx="15728">
                        <c:v>72</c:v>
                      </c:pt>
                      <c:pt idx="15729">
                        <c:v>60</c:v>
                      </c:pt>
                      <c:pt idx="15730">
                        <c:v>69</c:v>
                      </c:pt>
                      <c:pt idx="15731">
                        <c:v>75</c:v>
                      </c:pt>
                      <c:pt idx="15732">
                        <c:v>83</c:v>
                      </c:pt>
                      <c:pt idx="15733">
                        <c:v>86</c:v>
                      </c:pt>
                      <c:pt idx="15734">
                        <c:v>91</c:v>
                      </c:pt>
                      <c:pt idx="15735">
                        <c:v>86</c:v>
                      </c:pt>
                      <c:pt idx="15736">
                        <c:v>82</c:v>
                      </c:pt>
                      <c:pt idx="15737">
                        <c:v>72</c:v>
                      </c:pt>
                      <c:pt idx="15738">
                        <c:v>87</c:v>
                      </c:pt>
                      <c:pt idx="15739">
                        <c:v>98</c:v>
                      </c:pt>
                      <c:pt idx="15740">
                        <c:v>123</c:v>
                      </c:pt>
                      <c:pt idx="15741">
                        <c:v>122</c:v>
                      </c:pt>
                      <c:pt idx="15742">
                        <c:v>123</c:v>
                      </c:pt>
                      <c:pt idx="15743">
                        <c:v>129</c:v>
                      </c:pt>
                      <c:pt idx="15744">
                        <c:v>141</c:v>
                      </c:pt>
                      <c:pt idx="15745">
                        <c:v>163</c:v>
                      </c:pt>
                      <c:pt idx="15746">
                        <c:v>154</c:v>
                      </c:pt>
                      <c:pt idx="15747">
                        <c:v>150</c:v>
                      </c:pt>
                      <c:pt idx="15748">
                        <c:v>100</c:v>
                      </c:pt>
                      <c:pt idx="15749">
                        <c:v>103</c:v>
                      </c:pt>
                      <c:pt idx="15750">
                        <c:v>100</c:v>
                      </c:pt>
                      <c:pt idx="15751">
                        <c:v>96</c:v>
                      </c:pt>
                      <c:pt idx="15752">
                        <c:v>96</c:v>
                      </c:pt>
                      <c:pt idx="15753">
                        <c:v>99</c:v>
                      </c:pt>
                      <c:pt idx="15754">
                        <c:v>88</c:v>
                      </c:pt>
                      <c:pt idx="15755">
                        <c:v>103</c:v>
                      </c:pt>
                      <c:pt idx="15756">
                        <c:v>133</c:v>
                      </c:pt>
                      <c:pt idx="15757">
                        <c:v>157</c:v>
                      </c:pt>
                      <c:pt idx="15758">
                        <c:v>170</c:v>
                      </c:pt>
                      <c:pt idx="15759">
                        <c:v>187</c:v>
                      </c:pt>
                      <c:pt idx="15760">
                        <c:v>190</c:v>
                      </c:pt>
                      <c:pt idx="15761">
                        <c:v>209</c:v>
                      </c:pt>
                      <c:pt idx="15762">
                        <c:v>253</c:v>
                      </c:pt>
                      <c:pt idx="15763">
                        <c:v>254</c:v>
                      </c:pt>
                      <c:pt idx="15764">
                        <c:v>275</c:v>
                      </c:pt>
                      <c:pt idx="15765">
                        <c:v>292</c:v>
                      </c:pt>
                      <c:pt idx="15766">
                        <c:v>315</c:v>
                      </c:pt>
                      <c:pt idx="15767">
                        <c:v>294</c:v>
                      </c:pt>
                      <c:pt idx="15768">
                        <c:v>280</c:v>
                      </c:pt>
                      <c:pt idx="15769">
                        <c:v>270</c:v>
                      </c:pt>
                      <c:pt idx="15770">
                        <c:v>255</c:v>
                      </c:pt>
                      <c:pt idx="15771">
                        <c:v>243</c:v>
                      </c:pt>
                      <c:pt idx="15772">
                        <c:v>258</c:v>
                      </c:pt>
                      <c:pt idx="15773">
                        <c:v>269</c:v>
                      </c:pt>
                      <c:pt idx="15774">
                        <c:v>263</c:v>
                      </c:pt>
                      <c:pt idx="15775">
                        <c:v>258</c:v>
                      </c:pt>
                      <c:pt idx="15776">
                        <c:v>269</c:v>
                      </c:pt>
                      <c:pt idx="15777">
                        <c:v>278</c:v>
                      </c:pt>
                      <c:pt idx="15778">
                        <c:v>296</c:v>
                      </c:pt>
                      <c:pt idx="15779">
                        <c:v>339</c:v>
                      </c:pt>
                      <c:pt idx="15780">
                        <c:v>332</c:v>
                      </c:pt>
                      <c:pt idx="15781">
                        <c:v>304</c:v>
                      </c:pt>
                      <c:pt idx="15782">
                        <c:v>293</c:v>
                      </c:pt>
                      <c:pt idx="15783">
                        <c:v>284</c:v>
                      </c:pt>
                      <c:pt idx="15784">
                        <c:v>293</c:v>
                      </c:pt>
                      <c:pt idx="15785">
                        <c:v>302</c:v>
                      </c:pt>
                      <c:pt idx="15786">
                        <c:v>300</c:v>
                      </c:pt>
                      <c:pt idx="15787">
                        <c:v>298</c:v>
                      </c:pt>
                      <c:pt idx="15788">
                        <c:v>299</c:v>
                      </c:pt>
                      <c:pt idx="15789">
                        <c:v>300</c:v>
                      </c:pt>
                      <c:pt idx="15790">
                        <c:v>308</c:v>
                      </c:pt>
                      <c:pt idx="15791">
                        <c:v>302</c:v>
                      </c:pt>
                      <c:pt idx="15792">
                        <c:v>298</c:v>
                      </c:pt>
                      <c:pt idx="15793">
                        <c:v>266</c:v>
                      </c:pt>
                      <c:pt idx="15794">
                        <c:v>285</c:v>
                      </c:pt>
                      <c:pt idx="15795">
                        <c:v>282</c:v>
                      </c:pt>
                      <c:pt idx="15796">
                        <c:v>273</c:v>
                      </c:pt>
                      <c:pt idx="15797">
                        <c:v>275</c:v>
                      </c:pt>
                      <c:pt idx="15798">
                        <c:v>248</c:v>
                      </c:pt>
                      <c:pt idx="15799">
                        <c:v>227</c:v>
                      </c:pt>
                      <c:pt idx="15800">
                        <c:v>251</c:v>
                      </c:pt>
                      <c:pt idx="15801">
                        <c:v>249</c:v>
                      </c:pt>
                      <c:pt idx="15802">
                        <c:v>202</c:v>
                      </c:pt>
                      <c:pt idx="15803">
                        <c:v>190</c:v>
                      </c:pt>
                      <c:pt idx="15804">
                        <c:v>175</c:v>
                      </c:pt>
                      <c:pt idx="15805">
                        <c:v>204</c:v>
                      </c:pt>
                      <c:pt idx="15806">
                        <c:v>224</c:v>
                      </c:pt>
                      <c:pt idx="15807">
                        <c:v>231</c:v>
                      </c:pt>
                      <c:pt idx="15808">
                        <c:v>233</c:v>
                      </c:pt>
                      <c:pt idx="15809">
                        <c:v>222</c:v>
                      </c:pt>
                      <c:pt idx="15810">
                        <c:v>254</c:v>
                      </c:pt>
                      <c:pt idx="15811">
                        <c:v>269</c:v>
                      </c:pt>
                      <c:pt idx="15812">
                        <c:v>285</c:v>
                      </c:pt>
                      <c:pt idx="15813">
                        <c:v>298</c:v>
                      </c:pt>
                      <c:pt idx="15814">
                        <c:v>306</c:v>
                      </c:pt>
                      <c:pt idx="15815">
                        <c:v>313</c:v>
                      </c:pt>
                      <c:pt idx="15816">
                        <c:v>318</c:v>
                      </c:pt>
                      <c:pt idx="15817">
                        <c:v>311</c:v>
                      </c:pt>
                      <c:pt idx="15818">
                        <c:v>267</c:v>
                      </c:pt>
                      <c:pt idx="15819">
                        <c:v>261</c:v>
                      </c:pt>
                      <c:pt idx="15820">
                        <c:v>248</c:v>
                      </c:pt>
                      <c:pt idx="15821">
                        <c:v>227</c:v>
                      </c:pt>
                      <c:pt idx="15822">
                        <c:v>212</c:v>
                      </c:pt>
                      <c:pt idx="15823">
                        <c:v>215</c:v>
                      </c:pt>
                      <c:pt idx="15824">
                        <c:v>239</c:v>
                      </c:pt>
                      <c:pt idx="15825">
                        <c:v>259</c:v>
                      </c:pt>
                      <c:pt idx="15826">
                        <c:v>270</c:v>
                      </c:pt>
                      <c:pt idx="15827">
                        <c:v>285</c:v>
                      </c:pt>
                      <c:pt idx="15828">
                        <c:v>287</c:v>
                      </c:pt>
                      <c:pt idx="15829">
                        <c:v>297</c:v>
                      </c:pt>
                      <c:pt idx="15830">
                        <c:v>318</c:v>
                      </c:pt>
                      <c:pt idx="15831">
                        <c:v>347</c:v>
                      </c:pt>
                      <c:pt idx="15832">
                        <c:v>370</c:v>
                      </c:pt>
                      <c:pt idx="15833">
                        <c:v>401</c:v>
                      </c:pt>
                      <c:pt idx="15834">
                        <c:v>416</c:v>
                      </c:pt>
                      <c:pt idx="15835">
                        <c:v>399</c:v>
                      </c:pt>
                      <c:pt idx="15836">
                        <c:v>389</c:v>
                      </c:pt>
                      <c:pt idx="15837">
                        <c:v>408</c:v>
                      </c:pt>
                      <c:pt idx="15838">
                        <c:v>395</c:v>
                      </c:pt>
                      <c:pt idx="15839">
                        <c:v>402</c:v>
                      </c:pt>
                      <c:pt idx="15840">
                        <c:v>430</c:v>
                      </c:pt>
                      <c:pt idx="15841">
                        <c:v>414</c:v>
                      </c:pt>
                      <c:pt idx="15842">
                        <c:v>418</c:v>
                      </c:pt>
                      <c:pt idx="15843">
                        <c:v>408</c:v>
                      </c:pt>
                      <c:pt idx="15844">
                        <c:v>414</c:v>
                      </c:pt>
                      <c:pt idx="15845">
                        <c:v>418</c:v>
                      </c:pt>
                      <c:pt idx="15846">
                        <c:v>409</c:v>
                      </c:pt>
                      <c:pt idx="15847">
                        <c:v>420</c:v>
                      </c:pt>
                      <c:pt idx="15848">
                        <c:v>407</c:v>
                      </c:pt>
                      <c:pt idx="15849">
                        <c:v>390</c:v>
                      </c:pt>
                      <c:pt idx="15850">
                        <c:v>291</c:v>
                      </c:pt>
                      <c:pt idx="15851">
                        <c:v>26</c:v>
                      </c:pt>
                      <c:pt idx="15852">
                        <c:v>19</c:v>
                      </c:pt>
                      <c:pt idx="15853">
                        <c:v>12</c:v>
                      </c:pt>
                      <c:pt idx="15854">
                        <c:v>11</c:v>
                      </c:pt>
                      <c:pt idx="15855">
                        <c:v>8</c:v>
                      </c:pt>
                      <c:pt idx="15856">
                        <c:v>16</c:v>
                      </c:pt>
                      <c:pt idx="15857">
                        <c:v>12</c:v>
                      </c:pt>
                      <c:pt idx="15858">
                        <c:v>13</c:v>
                      </c:pt>
                      <c:pt idx="15859">
                        <c:v>13</c:v>
                      </c:pt>
                      <c:pt idx="15860">
                        <c:v>18</c:v>
                      </c:pt>
                      <c:pt idx="15861">
                        <c:v>17</c:v>
                      </c:pt>
                      <c:pt idx="15862">
                        <c:v>16</c:v>
                      </c:pt>
                      <c:pt idx="15863">
                        <c:v>9</c:v>
                      </c:pt>
                      <c:pt idx="15864">
                        <c:v>7</c:v>
                      </c:pt>
                      <c:pt idx="15865">
                        <c:v>6</c:v>
                      </c:pt>
                      <c:pt idx="15866">
                        <c:v>6</c:v>
                      </c:pt>
                      <c:pt idx="15867">
                        <c:v>8</c:v>
                      </c:pt>
                      <c:pt idx="15868">
                        <c:v>9</c:v>
                      </c:pt>
                      <c:pt idx="15869">
                        <c:v>15</c:v>
                      </c:pt>
                      <c:pt idx="15870">
                        <c:v>15</c:v>
                      </c:pt>
                      <c:pt idx="15871">
                        <c:v>12</c:v>
                      </c:pt>
                      <c:pt idx="15872">
                        <c:v>11</c:v>
                      </c:pt>
                      <c:pt idx="15873">
                        <c:v>18</c:v>
                      </c:pt>
                      <c:pt idx="15874">
                        <c:v>16</c:v>
                      </c:pt>
                      <c:pt idx="15875">
                        <c:v>8</c:v>
                      </c:pt>
                      <c:pt idx="15876">
                        <c:v>6</c:v>
                      </c:pt>
                      <c:pt idx="15877">
                        <c:v>7</c:v>
                      </c:pt>
                      <c:pt idx="15878">
                        <c:v>16</c:v>
                      </c:pt>
                      <c:pt idx="15879">
                        <c:v>9</c:v>
                      </c:pt>
                      <c:pt idx="15880">
                        <c:v>9</c:v>
                      </c:pt>
                      <c:pt idx="15881">
                        <c:v>24</c:v>
                      </c:pt>
                      <c:pt idx="15882">
                        <c:v>35</c:v>
                      </c:pt>
                      <c:pt idx="15884">
                        <c:v>60</c:v>
                      </c:pt>
                      <c:pt idx="15885">
                        <c:v>38</c:v>
                      </c:pt>
                      <c:pt idx="15886">
                        <c:v>45</c:v>
                      </c:pt>
                      <c:pt idx="15887">
                        <c:v>9</c:v>
                      </c:pt>
                      <c:pt idx="15888">
                        <c:v>8</c:v>
                      </c:pt>
                      <c:pt idx="15889">
                        <c:v>8</c:v>
                      </c:pt>
                      <c:pt idx="15890">
                        <c:v>8</c:v>
                      </c:pt>
                      <c:pt idx="15891">
                        <c:v>19</c:v>
                      </c:pt>
                      <c:pt idx="15892">
                        <c:v>19</c:v>
                      </c:pt>
                      <c:pt idx="15893">
                        <c:v>18</c:v>
                      </c:pt>
                      <c:pt idx="15894">
                        <c:v>38</c:v>
                      </c:pt>
                      <c:pt idx="15895">
                        <c:v>35</c:v>
                      </c:pt>
                      <c:pt idx="15896">
                        <c:v>27</c:v>
                      </c:pt>
                      <c:pt idx="15897">
                        <c:v>15</c:v>
                      </c:pt>
                      <c:pt idx="15898">
                        <c:v>16</c:v>
                      </c:pt>
                      <c:pt idx="15899">
                        <c:v>21</c:v>
                      </c:pt>
                      <c:pt idx="15900">
                        <c:v>27</c:v>
                      </c:pt>
                      <c:pt idx="15901">
                        <c:v>26</c:v>
                      </c:pt>
                      <c:pt idx="15902">
                        <c:v>27</c:v>
                      </c:pt>
                      <c:pt idx="15903">
                        <c:v>25</c:v>
                      </c:pt>
                      <c:pt idx="15905">
                        <c:v>55</c:v>
                      </c:pt>
                      <c:pt idx="15912">
                        <c:v>127</c:v>
                      </c:pt>
                      <c:pt idx="15913">
                        <c:v>131</c:v>
                      </c:pt>
                      <c:pt idx="15914">
                        <c:v>158</c:v>
                      </c:pt>
                      <c:pt idx="15915">
                        <c:v>163</c:v>
                      </c:pt>
                      <c:pt idx="15916">
                        <c:v>138</c:v>
                      </c:pt>
                      <c:pt idx="15917">
                        <c:v>114</c:v>
                      </c:pt>
                      <c:pt idx="15918">
                        <c:v>102</c:v>
                      </c:pt>
                      <c:pt idx="15919">
                        <c:v>98</c:v>
                      </c:pt>
                      <c:pt idx="15920">
                        <c:v>80</c:v>
                      </c:pt>
                      <c:pt idx="15921">
                        <c:v>80</c:v>
                      </c:pt>
                      <c:pt idx="15922">
                        <c:v>80</c:v>
                      </c:pt>
                      <c:pt idx="15923">
                        <c:v>101</c:v>
                      </c:pt>
                      <c:pt idx="15924">
                        <c:v>110</c:v>
                      </c:pt>
                      <c:pt idx="15925">
                        <c:v>110</c:v>
                      </c:pt>
                      <c:pt idx="15926">
                        <c:v>110</c:v>
                      </c:pt>
                      <c:pt idx="15927">
                        <c:v>110</c:v>
                      </c:pt>
                      <c:pt idx="15928">
                        <c:v>280</c:v>
                      </c:pt>
                      <c:pt idx="15948">
                        <c:v>199</c:v>
                      </c:pt>
                      <c:pt idx="15949">
                        <c:v>242</c:v>
                      </c:pt>
                      <c:pt idx="15950">
                        <c:v>237</c:v>
                      </c:pt>
                      <c:pt idx="15951">
                        <c:v>207</c:v>
                      </c:pt>
                      <c:pt idx="15952">
                        <c:v>176</c:v>
                      </c:pt>
                      <c:pt idx="15953">
                        <c:v>145</c:v>
                      </c:pt>
                      <c:pt idx="15954">
                        <c:v>137</c:v>
                      </c:pt>
                      <c:pt idx="15955">
                        <c:v>184</c:v>
                      </c:pt>
                      <c:pt idx="15956">
                        <c:v>208</c:v>
                      </c:pt>
                      <c:pt idx="15957">
                        <c:v>224</c:v>
                      </c:pt>
                      <c:pt idx="15958">
                        <c:v>235</c:v>
                      </c:pt>
                      <c:pt idx="15959">
                        <c:v>273</c:v>
                      </c:pt>
                      <c:pt idx="15961">
                        <c:v>261</c:v>
                      </c:pt>
                      <c:pt idx="15962">
                        <c:v>242</c:v>
                      </c:pt>
                      <c:pt idx="15963">
                        <c:v>186</c:v>
                      </c:pt>
                      <c:pt idx="15964">
                        <c:v>187</c:v>
                      </c:pt>
                      <c:pt idx="15965">
                        <c:v>180</c:v>
                      </c:pt>
                      <c:pt idx="15966">
                        <c:v>166</c:v>
                      </c:pt>
                      <c:pt idx="15967">
                        <c:v>141</c:v>
                      </c:pt>
                      <c:pt idx="15968">
                        <c:v>125</c:v>
                      </c:pt>
                      <c:pt idx="15969">
                        <c:v>109</c:v>
                      </c:pt>
                      <c:pt idx="15970">
                        <c:v>92</c:v>
                      </c:pt>
                      <c:pt idx="15971">
                        <c:v>82</c:v>
                      </c:pt>
                      <c:pt idx="15972">
                        <c:v>92</c:v>
                      </c:pt>
                      <c:pt idx="15973">
                        <c:v>118</c:v>
                      </c:pt>
                      <c:pt idx="15974">
                        <c:v>118</c:v>
                      </c:pt>
                      <c:pt idx="15975">
                        <c:v>106</c:v>
                      </c:pt>
                      <c:pt idx="15976">
                        <c:v>129</c:v>
                      </c:pt>
                      <c:pt idx="15977">
                        <c:v>146</c:v>
                      </c:pt>
                      <c:pt idx="15978">
                        <c:v>162</c:v>
                      </c:pt>
                      <c:pt idx="15979">
                        <c:v>214</c:v>
                      </c:pt>
                      <c:pt idx="15980">
                        <c:v>227</c:v>
                      </c:pt>
                      <c:pt idx="15981">
                        <c:v>259</c:v>
                      </c:pt>
                      <c:pt idx="15982">
                        <c:v>280</c:v>
                      </c:pt>
                      <c:pt idx="15983">
                        <c:v>301</c:v>
                      </c:pt>
                      <c:pt idx="15984">
                        <c:v>336</c:v>
                      </c:pt>
                      <c:pt idx="15985">
                        <c:v>342</c:v>
                      </c:pt>
                      <c:pt idx="15986">
                        <c:v>316</c:v>
                      </c:pt>
                      <c:pt idx="15987">
                        <c:v>285</c:v>
                      </c:pt>
                      <c:pt idx="15988">
                        <c:v>218</c:v>
                      </c:pt>
                      <c:pt idx="15989">
                        <c:v>148</c:v>
                      </c:pt>
                      <c:pt idx="15990">
                        <c:v>139</c:v>
                      </c:pt>
                      <c:pt idx="15991">
                        <c:v>135</c:v>
                      </c:pt>
                      <c:pt idx="15992">
                        <c:v>146</c:v>
                      </c:pt>
                      <c:pt idx="15993">
                        <c:v>161</c:v>
                      </c:pt>
                      <c:pt idx="15994">
                        <c:v>215</c:v>
                      </c:pt>
                      <c:pt idx="15995">
                        <c:v>248</c:v>
                      </c:pt>
                      <c:pt idx="15996">
                        <c:v>283</c:v>
                      </c:pt>
                      <c:pt idx="15997">
                        <c:v>302</c:v>
                      </c:pt>
                      <c:pt idx="15998">
                        <c:v>282</c:v>
                      </c:pt>
                      <c:pt idx="15999">
                        <c:v>226</c:v>
                      </c:pt>
                      <c:pt idx="16000">
                        <c:v>207</c:v>
                      </c:pt>
                      <c:pt idx="16001">
                        <c:v>216</c:v>
                      </c:pt>
                      <c:pt idx="16002">
                        <c:v>170</c:v>
                      </c:pt>
                      <c:pt idx="16003">
                        <c:v>167</c:v>
                      </c:pt>
                      <c:pt idx="16004">
                        <c:v>193</c:v>
                      </c:pt>
                      <c:pt idx="16005">
                        <c:v>220</c:v>
                      </c:pt>
                      <c:pt idx="16006">
                        <c:v>267</c:v>
                      </c:pt>
                      <c:pt idx="16007">
                        <c:v>332</c:v>
                      </c:pt>
                      <c:pt idx="16008">
                        <c:v>350</c:v>
                      </c:pt>
                      <c:pt idx="16009">
                        <c:v>329</c:v>
                      </c:pt>
                      <c:pt idx="16010">
                        <c:v>306</c:v>
                      </c:pt>
                      <c:pt idx="16011">
                        <c:v>302</c:v>
                      </c:pt>
                      <c:pt idx="16012">
                        <c:v>297</c:v>
                      </c:pt>
                      <c:pt idx="16013">
                        <c:v>288</c:v>
                      </c:pt>
                      <c:pt idx="16014">
                        <c:v>293</c:v>
                      </c:pt>
                      <c:pt idx="16015">
                        <c:v>275</c:v>
                      </c:pt>
                      <c:pt idx="16016">
                        <c:v>257</c:v>
                      </c:pt>
                      <c:pt idx="16017">
                        <c:v>248</c:v>
                      </c:pt>
                      <c:pt idx="16018">
                        <c:v>291</c:v>
                      </c:pt>
                      <c:pt idx="16019">
                        <c:v>354</c:v>
                      </c:pt>
                      <c:pt idx="16020">
                        <c:v>387</c:v>
                      </c:pt>
                      <c:pt idx="16021">
                        <c:v>420</c:v>
                      </c:pt>
                      <c:pt idx="16022">
                        <c:v>460</c:v>
                      </c:pt>
                      <c:pt idx="16023">
                        <c:v>270</c:v>
                      </c:pt>
                      <c:pt idx="16024">
                        <c:v>181</c:v>
                      </c:pt>
                      <c:pt idx="16025">
                        <c:v>211</c:v>
                      </c:pt>
                      <c:pt idx="16026">
                        <c:v>206</c:v>
                      </c:pt>
                      <c:pt idx="16027">
                        <c:v>224</c:v>
                      </c:pt>
                      <c:pt idx="16028">
                        <c:v>217</c:v>
                      </c:pt>
                      <c:pt idx="16029">
                        <c:v>207</c:v>
                      </c:pt>
                      <c:pt idx="16030">
                        <c:v>233</c:v>
                      </c:pt>
                      <c:pt idx="16031">
                        <c:v>253</c:v>
                      </c:pt>
                      <c:pt idx="16032">
                        <c:v>257</c:v>
                      </c:pt>
                      <c:pt idx="16033">
                        <c:v>258</c:v>
                      </c:pt>
                      <c:pt idx="16034">
                        <c:v>255</c:v>
                      </c:pt>
                      <c:pt idx="16035">
                        <c:v>258</c:v>
                      </c:pt>
                      <c:pt idx="16036">
                        <c:v>257</c:v>
                      </c:pt>
                      <c:pt idx="16037">
                        <c:v>257</c:v>
                      </c:pt>
                      <c:pt idx="16038">
                        <c:v>257</c:v>
                      </c:pt>
                      <c:pt idx="16039">
                        <c:v>256</c:v>
                      </c:pt>
                      <c:pt idx="16040">
                        <c:v>264</c:v>
                      </c:pt>
                      <c:pt idx="16041">
                        <c:v>264</c:v>
                      </c:pt>
                      <c:pt idx="16042">
                        <c:v>268</c:v>
                      </c:pt>
                      <c:pt idx="16043">
                        <c:v>269</c:v>
                      </c:pt>
                      <c:pt idx="16044">
                        <c:v>263</c:v>
                      </c:pt>
                      <c:pt idx="16045">
                        <c:v>214</c:v>
                      </c:pt>
                      <c:pt idx="16046">
                        <c:v>205</c:v>
                      </c:pt>
                      <c:pt idx="16047">
                        <c:v>202</c:v>
                      </c:pt>
                      <c:pt idx="16048">
                        <c:v>208</c:v>
                      </c:pt>
                      <c:pt idx="16049">
                        <c:v>214</c:v>
                      </c:pt>
                      <c:pt idx="16050">
                        <c:v>227</c:v>
                      </c:pt>
                      <c:pt idx="16051">
                        <c:v>245</c:v>
                      </c:pt>
                      <c:pt idx="16052">
                        <c:v>252</c:v>
                      </c:pt>
                      <c:pt idx="16053">
                        <c:v>248</c:v>
                      </c:pt>
                      <c:pt idx="16054">
                        <c:v>248</c:v>
                      </c:pt>
                      <c:pt idx="16055">
                        <c:v>264</c:v>
                      </c:pt>
                      <c:pt idx="16056">
                        <c:v>266</c:v>
                      </c:pt>
                      <c:pt idx="16057">
                        <c:v>253</c:v>
                      </c:pt>
                      <c:pt idx="16058">
                        <c:v>245</c:v>
                      </c:pt>
                      <c:pt idx="16059">
                        <c:v>246</c:v>
                      </c:pt>
                      <c:pt idx="16060">
                        <c:v>254</c:v>
                      </c:pt>
                      <c:pt idx="16061">
                        <c:v>259</c:v>
                      </c:pt>
                      <c:pt idx="16062">
                        <c:v>252</c:v>
                      </c:pt>
                      <c:pt idx="16063">
                        <c:v>256</c:v>
                      </c:pt>
                      <c:pt idx="16064">
                        <c:v>283</c:v>
                      </c:pt>
                      <c:pt idx="16065">
                        <c:v>284</c:v>
                      </c:pt>
                      <c:pt idx="16066">
                        <c:v>297</c:v>
                      </c:pt>
                      <c:pt idx="16069">
                        <c:v>312</c:v>
                      </c:pt>
                      <c:pt idx="16070">
                        <c:v>343</c:v>
                      </c:pt>
                      <c:pt idx="16071">
                        <c:v>339</c:v>
                      </c:pt>
                      <c:pt idx="16072">
                        <c:v>288</c:v>
                      </c:pt>
                      <c:pt idx="16073">
                        <c:v>102</c:v>
                      </c:pt>
                      <c:pt idx="16074">
                        <c:v>48</c:v>
                      </c:pt>
                      <c:pt idx="16075">
                        <c:v>43</c:v>
                      </c:pt>
                      <c:pt idx="16076">
                        <c:v>44</c:v>
                      </c:pt>
                      <c:pt idx="16077">
                        <c:v>57</c:v>
                      </c:pt>
                      <c:pt idx="16078">
                        <c:v>32</c:v>
                      </c:pt>
                      <c:pt idx="16079">
                        <c:v>38</c:v>
                      </c:pt>
                      <c:pt idx="16080">
                        <c:v>38</c:v>
                      </c:pt>
                      <c:pt idx="16081">
                        <c:v>44</c:v>
                      </c:pt>
                      <c:pt idx="16082">
                        <c:v>45</c:v>
                      </c:pt>
                      <c:pt idx="16083">
                        <c:v>34</c:v>
                      </c:pt>
                      <c:pt idx="16084">
                        <c:v>30</c:v>
                      </c:pt>
                      <c:pt idx="16085">
                        <c:v>33</c:v>
                      </c:pt>
                      <c:pt idx="16086">
                        <c:v>29</c:v>
                      </c:pt>
                      <c:pt idx="16087">
                        <c:v>44</c:v>
                      </c:pt>
                      <c:pt idx="16088">
                        <c:v>32</c:v>
                      </c:pt>
                      <c:pt idx="16089">
                        <c:v>17</c:v>
                      </c:pt>
                      <c:pt idx="16090">
                        <c:v>25</c:v>
                      </c:pt>
                      <c:pt idx="16091">
                        <c:v>26</c:v>
                      </c:pt>
                      <c:pt idx="16092">
                        <c:v>20</c:v>
                      </c:pt>
                      <c:pt idx="16093">
                        <c:v>27</c:v>
                      </c:pt>
                      <c:pt idx="16094">
                        <c:v>32</c:v>
                      </c:pt>
                      <c:pt idx="16095">
                        <c:v>35</c:v>
                      </c:pt>
                      <c:pt idx="16096">
                        <c:v>33</c:v>
                      </c:pt>
                      <c:pt idx="16097">
                        <c:v>55</c:v>
                      </c:pt>
                      <c:pt idx="16098">
                        <c:v>66</c:v>
                      </c:pt>
                      <c:pt idx="16099">
                        <c:v>63</c:v>
                      </c:pt>
                      <c:pt idx="16100">
                        <c:v>70</c:v>
                      </c:pt>
                      <c:pt idx="16101">
                        <c:v>86</c:v>
                      </c:pt>
                      <c:pt idx="16102">
                        <c:v>67</c:v>
                      </c:pt>
                      <c:pt idx="16103">
                        <c:v>42</c:v>
                      </c:pt>
                      <c:pt idx="16104">
                        <c:v>27</c:v>
                      </c:pt>
                      <c:pt idx="16105">
                        <c:v>24</c:v>
                      </c:pt>
                      <c:pt idx="16106">
                        <c:v>27</c:v>
                      </c:pt>
                      <c:pt idx="16107">
                        <c:v>46</c:v>
                      </c:pt>
                      <c:pt idx="16108">
                        <c:v>34</c:v>
                      </c:pt>
                      <c:pt idx="16109">
                        <c:v>59</c:v>
                      </c:pt>
                      <c:pt idx="16110">
                        <c:v>61</c:v>
                      </c:pt>
                      <c:pt idx="16111">
                        <c:v>60</c:v>
                      </c:pt>
                      <c:pt idx="16112">
                        <c:v>72</c:v>
                      </c:pt>
                      <c:pt idx="16113">
                        <c:v>79</c:v>
                      </c:pt>
                      <c:pt idx="16114">
                        <c:v>64</c:v>
                      </c:pt>
                      <c:pt idx="16115">
                        <c:v>68</c:v>
                      </c:pt>
                      <c:pt idx="16116">
                        <c:v>71</c:v>
                      </c:pt>
                      <c:pt idx="16117">
                        <c:v>62</c:v>
                      </c:pt>
                      <c:pt idx="16118">
                        <c:v>54</c:v>
                      </c:pt>
                      <c:pt idx="16119">
                        <c:v>54</c:v>
                      </c:pt>
                      <c:pt idx="16120">
                        <c:v>79</c:v>
                      </c:pt>
                      <c:pt idx="16121">
                        <c:v>85</c:v>
                      </c:pt>
                      <c:pt idx="16122">
                        <c:v>80</c:v>
                      </c:pt>
                      <c:pt idx="16123">
                        <c:v>81</c:v>
                      </c:pt>
                      <c:pt idx="16124">
                        <c:v>100</c:v>
                      </c:pt>
                      <c:pt idx="16125">
                        <c:v>94</c:v>
                      </c:pt>
                      <c:pt idx="16126">
                        <c:v>108</c:v>
                      </c:pt>
                      <c:pt idx="16127">
                        <c:v>123</c:v>
                      </c:pt>
                      <c:pt idx="16128">
                        <c:v>102</c:v>
                      </c:pt>
                      <c:pt idx="16129">
                        <c:v>89</c:v>
                      </c:pt>
                      <c:pt idx="16130">
                        <c:v>78</c:v>
                      </c:pt>
                      <c:pt idx="16131">
                        <c:v>76</c:v>
                      </c:pt>
                      <c:pt idx="16132">
                        <c:v>108</c:v>
                      </c:pt>
                      <c:pt idx="16133">
                        <c:v>107</c:v>
                      </c:pt>
                      <c:pt idx="16134">
                        <c:v>91</c:v>
                      </c:pt>
                      <c:pt idx="16135">
                        <c:v>90</c:v>
                      </c:pt>
                      <c:pt idx="16136">
                        <c:v>87</c:v>
                      </c:pt>
                      <c:pt idx="16137">
                        <c:v>90</c:v>
                      </c:pt>
                      <c:pt idx="16138">
                        <c:v>85</c:v>
                      </c:pt>
                      <c:pt idx="16139">
                        <c:v>87</c:v>
                      </c:pt>
                      <c:pt idx="16140">
                        <c:v>96</c:v>
                      </c:pt>
                      <c:pt idx="16141">
                        <c:v>102</c:v>
                      </c:pt>
                      <c:pt idx="16142">
                        <c:v>103</c:v>
                      </c:pt>
                      <c:pt idx="16143">
                        <c:v>113</c:v>
                      </c:pt>
                      <c:pt idx="16144">
                        <c:v>106</c:v>
                      </c:pt>
                      <c:pt idx="16145">
                        <c:v>107</c:v>
                      </c:pt>
                      <c:pt idx="16146">
                        <c:v>121</c:v>
                      </c:pt>
                      <c:pt idx="16147">
                        <c:v>121</c:v>
                      </c:pt>
                      <c:pt idx="16148">
                        <c:v>143</c:v>
                      </c:pt>
                      <c:pt idx="16149">
                        <c:v>123</c:v>
                      </c:pt>
                      <c:pt idx="16150">
                        <c:v>102</c:v>
                      </c:pt>
                      <c:pt idx="16151">
                        <c:v>55</c:v>
                      </c:pt>
                      <c:pt idx="16152">
                        <c:v>38</c:v>
                      </c:pt>
                      <c:pt idx="16153">
                        <c:v>14</c:v>
                      </c:pt>
                      <c:pt idx="16154">
                        <c:v>27</c:v>
                      </c:pt>
                      <c:pt idx="16155">
                        <c:v>24</c:v>
                      </c:pt>
                      <c:pt idx="16156">
                        <c:v>18</c:v>
                      </c:pt>
                      <c:pt idx="16157">
                        <c:v>23</c:v>
                      </c:pt>
                      <c:pt idx="16158">
                        <c:v>11</c:v>
                      </c:pt>
                      <c:pt idx="16159">
                        <c:v>15</c:v>
                      </c:pt>
                      <c:pt idx="16160">
                        <c:v>27</c:v>
                      </c:pt>
                      <c:pt idx="16161">
                        <c:v>31</c:v>
                      </c:pt>
                      <c:pt idx="16162">
                        <c:v>37</c:v>
                      </c:pt>
                      <c:pt idx="16163">
                        <c:v>37</c:v>
                      </c:pt>
                      <c:pt idx="16164">
                        <c:v>33</c:v>
                      </c:pt>
                      <c:pt idx="16165">
                        <c:v>32</c:v>
                      </c:pt>
                      <c:pt idx="16166">
                        <c:v>33</c:v>
                      </c:pt>
                      <c:pt idx="16167">
                        <c:v>28</c:v>
                      </c:pt>
                      <c:pt idx="16168">
                        <c:v>35</c:v>
                      </c:pt>
                      <c:pt idx="16169">
                        <c:v>26</c:v>
                      </c:pt>
                      <c:pt idx="16170">
                        <c:v>23</c:v>
                      </c:pt>
                      <c:pt idx="16171">
                        <c:v>28</c:v>
                      </c:pt>
                      <c:pt idx="16172">
                        <c:v>38</c:v>
                      </c:pt>
                      <c:pt idx="16173">
                        <c:v>37</c:v>
                      </c:pt>
                      <c:pt idx="16174">
                        <c:v>41</c:v>
                      </c:pt>
                      <c:pt idx="16175">
                        <c:v>61</c:v>
                      </c:pt>
                      <c:pt idx="16176">
                        <c:v>85</c:v>
                      </c:pt>
                      <c:pt idx="16177">
                        <c:v>77</c:v>
                      </c:pt>
                      <c:pt idx="16178">
                        <c:v>66</c:v>
                      </c:pt>
                      <c:pt idx="16179">
                        <c:v>69</c:v>
                      </c:pt>
                      <c:pt idx="16180">
                        <c:v>76</c:v>
                      </c:pt>
                      <c:pt idx="16181">
                        <c:v>78</c:v>
                      </c:pt>
                      <c:pt idx="16182">
                        <c:v>49</c:v>
                      </c:pt>
                      <c:pt idx="16183">
                        <c:v>59</c:v>
                      </c:pt>
                      <c:pt idx="16184">
                        <c:v>48</c:v>
                      </c:pt>
                      <c:pt idx="16185">
                        <c:v>35</c:v>
                      </c:pt>
                      <c:pt idx="16186">
                        <c:v>39</c:v>
                      </c:pt>
                      <c:pt idx="16187">
                        <c:v>36</c:v>
                      </c:pt>
                      <c:pt idx="16188">
                        <c:v>45</c:v>
                      </c:pt>
                      <c:pt idx="16189">
                        <c:v>45</c:v>
                      </c:pt>
                      <c:pt idx="16190">
                        <c:v>47</c:v>
                      </c:pt>
                      <c:pt idx="16191">
                        <c:v>45</c:v>
                      </c:pt>
                      <c:pt idx="16192">
                        <c:v>46</c:v>
                      </c:pt>
                      <c:pt idx="16193">
                        <c:v>46</c:v>
                      </c:pt>
                      <c:pt idx="16194">
                        <c:v>60</c:v>
                      </c:pt>
                      <c:pt idx="16195">
                        <c:v>79</c:v>
                      </c:pt>
                      <c:pt idx="16196">
                        <c:v>97</c:v>
                      </c:pt>
                      <c:pt idx="16197">
                        <c:v>114</c:v>
                      </c:pt>
                      <c:pt idx="16198">
                        <c:v>102</c:v>
                      </c:pt>
                      <c:pt idx="16199">
                        <c:v>121</c:v>
                      </c:pt>
                      <c:pt idx="16200">
                        <c:v>111</c:v>
                      </c:pt>
                      <c:pt idx="16201">
                        <c:v>129</c:v>
                      </c:pt>
                      <c:pt idx="16202">
                        <c:v>87</c:v>
                      </c:pt>
                      <c:pt idx="16203">
                        <c:v>63</c:v>
                      </c:pt>
                      <c:pt idx="16204">
                        <c:v>43</c:v>
                      </c:pt>
                      <c:pt idx="16205">
                        <c:v>44</c:v>
                      </c:pt>
                      <c:pt idx="16206">
                        <c:v>32</c:v>
                      </c:pt>
                      <c:pt idx="16207">
                        <c:v>39</c:v>
                      </c:pt>
                      <c:pt idx="16208">
                        <c:v>34</c:v>
                      </c:pt>
                      <c:pt idx="16209">
                        <c:v>27</c:v>
                      </c:pt>
                      <c:pt idx="16210">
                        <c:v>31</c:v>
                      </c:pt>
                      <c:pt idx="16211">
                        <c:v>36</c:v>
                      </c:pt>
                      <c:pt idx="16212">
                        <c:v>40</c:v>
                      </c:pt>
                      <c:pt idx="16213">
                        <c:v>36</c:v>
                      </c:pt>
                      <c:pt idx="16214">
                        <c:v>37</c:v>
                      </c:pt>
                      <c:pt idx="16215">
                        <c:v>37</c:v>
                      </c:pt>
                      <c:pt idx="16216">
                        <c:v>46</c:v>
                      </c:pt>
                      <c:pt idx="16217">
                        <c:v>49</c:v>
                      </c:pt>
                      <c:pt idx="16218">
                        <c:v>56</c:v>
                      </c:pt>
                      <c:pt idx="16219">
                        <c:v>68</c:v>
                      </c:pt>
                      <c:pt idx="16220">
                        <c:v>71</c:v>
                      </c:pt>
                      <c:pt idx="16221">
                        <c:v>79</c:v>
                      </c:pt>
                      <c:pt idx="16222">
                        <c:v>90</c:v>
                      </c:pt>
                      <c:pt idx="16223">
                        <c:v>94</c:v>
                      </c:pt>
                      <c:pt idx="16224">
                        <c:v>127</c:v>
                      </c:pt>
                      <c:pt idx="16225">
                        <c:v>122</c:v>
                      </c:pt>
                      <c:pt idx="16226">
                        <c:v>157</c:v>
                      </c:pt>
                      <c:pt idx="16227">
                        <c:v>144</c:v>
                      </c:pt>
                      <c:pt idx="16228">
                        <c:v>91</c:v>
                      </c:pt>
                      <c:pt idx="16229">
                        <c:v>68</c:v>
                      </c:pt>
                      <c:pt idx="16230">
                        <c:v>56</c:v>
                      </c:pt>
                      <c:pt idx="16231">
                        <c:v>42</c:v>
                      </c:pt>
                      <c:pt idx="16232">
                        <c:v>47</c:v>
                      </c:pt>
                      <c:pt idx="16233">
                        <c:v>33</c:v>
                      </c:pt>
                      <c:pt idx="16234">
                        <c:v>27</c:v>
                      </c:pt>
                      <c:pt idx="16235">
                        <c:v>27</c:v>
                      </c:pt>
                      <c:pt idx="16236">
                        <c:v>25</c:v>
                      </c:pt>
                      <c:pt idx="16237">
                        <c:v>8</c:v>
                      </c:pt>
                      <c:pt idx="16238">
                        <c:v>16</c:v>
                      </c:pt>
                      <c:pt idx="16239">
                        <c:v>11</c:v>
                      </c:pt>
                      <c:pt idx="16240">
                        <c:v>17</c:v>
                      </c:pt>
                      <c:pt idx="16241">
                        <c:v>19</c:v>
                      </c:pt>
                      <c:pt idx="16242">
                        <c:v>21</c:v>
                      </c:pt>
                      <c:pt idx="16243">
                        <c:v>31</c:v>
                      </c:pt>
                      <c:pt idx="16244">
                        <c:v>45</c:v>
                      </c:pt>
                      <c:pt idx="16245">
                        <c:v>56</c:v>
                      </c:pt>
                      <c:pt idx="16246">
                        <c:v>62</c:v>
                      </c:pt>
                      <c:pt idx="16247">
                        <c:v>77</c:v>
                      </c:pt>
                      <c:pt idx="16248">
                        <c:v>65</c:v>
                      </c:pt>
                      <c:pt idx="16249">
                        <c:v>61</c:v>
                      </c:pt>
                      <c:pt idx="16250">
                        <c:v>54</c:v>
                      </c:pt>
                      <c:pt idx="16251">
                        <c:v>33</c:v>
                      </c:pt>
                      <c:pt idx="16252">
                        <c:v>33</c:v>
                      </c:pt>
                      <c:pt idx="16253">
                        <c:v>27</c:v>
                      </c:pt>
                      <c:pt idx="16254">
                        <c:v>22</c:v>
                      </c:pt>
                      <c:pt idx="16255">
                        <c:v>24</c:v>
                      </c:pt>
                      <c:pt idx="16256">
                        <c:v>32</c:v>
                      </c:pt>
                      <c:pt idx="16257">
                        <c:v>23</c:v>
                      </c:pt>
                      <c:pt idx="16258">
                        <c:v>21</c:v>
                      </c:pt>
                      <c:pt idx="16259">
                        <c:v>28</c:v>
                      </c:pt>
                      <c:pt idx="16260">
                        <c:v>23</c:v>
                      </c:pt>
                      <c:pt idx="16261">
                        <c:v>24</c:v>
                      </c:pt>
                      <c:pt idx="16262">
                        <c:v>23</c:v>
                      </c:pt>
                      <c:pt idx="16263">
                        <c:v>23</c:v>
                      </c:pt>
                      <c:pt idx="16264">
                        <c:v>21</c:v>
                      </c:pt>
                      <c:pt idx="16265">
                        <c:v>25</c:v>
                      </c:pt>
                      <c:pt idx="16266">
                        <c:v>30</c:v>
                      </c:pt>
                      <c:pt idx="16267">
                        <c:v>44</c:v>
                      </c:pt>
                      <c:pt idx="16268">
                        <c:v>43</c:v>
                      </c:pt>
                      <c:pt idx="16269">
                        <c:v>66</c:v>
                      </c:pt>
                      <c:pt idx="16270">
                        <c:v>69</c:v>
                      </c:pt>
                      <c:pt idx="16271">
                        <c:v>79</c:v>
                      </c:pt>
                      <c:pt idx="16272">
                        <c:v>84</c:v>
                      </c:pt>
                      <c:pt idx="16273">
                        <c:v>115</c:v>
                      </c:pt>
                      <c:pt idx="16274">
                        <c:v>113</c:v>
                      </c:pt>
                      <c:pt idx="16275">
                        <c:v>91</c:v>
                      </c:pt>
                      <c:pt idx="16276">
                        <c:v>56</c:v>
                      </c:pt>
                      <c:pt idx="16277">
                        <c:v>42</c:v>
                      </c:pt>
                      <c:pt idx="16278">
                        <c:v>29</c:v>
                      </c:pt>
                      <c:pt idx="16279">
                        <c:v>34</c:v>
                      </c:pt>
                      <c:pt idx="16280">
                        <c:v>40</c:v>
                      </c:pt>
                      <c:pt idx="16281">
                        <c:v>44</c:v>
                      </c:pt>
                      <c:pt idx="16282">
                        <c:v>43</c:v>
                      </c:pt>
                      <c:pt idx="16283">
                        <c:v>50</c:v>
                      </c:pt>
                      <c:pt idx="16284">
                        <c:v>47</c:v>
                      </c:pt>
                      <c:pt idx="16285">
                        <c:v>42</c:v>
                      </c:pt>
                      <c:pt idx="16286">
                        <c:v>48</c:v>
                      </c:pt>
                      <c:pt idx="16287">
                        <c:v>45</c:v>
                      </c:pt>
                      <c:pt idx="16288">
                        <c:v>59</c:v>
                      </c:pt>
                      <c:pt idx="16289">
                        <c:v>54</c:v>
                      </c:pt>
                      <c:pt idx="16290">
                        <c:v>55</c:v>
                      </c:pt>
                      <c:pt idx="16291">
                        <c:v>63</c:v>
                      </c:pt>
                      <c:pt idx="16292">
                        <c:v>84</c:v>
                      </c:pt>
                      <c:pt idx="16293">
                        <c:v>92</c:v>
                      </c:pt>
                      <c:pt idx="16294">
                        <c:v>113</c:v>
                      </c:pt>
                      <c:pt idx="16295">
                        <c:v>139</c:v>
                      </c:pt>
                      <c:pt idx="16296">
                        <c:v>135</c:v>
                      </c:pt>
                      <c:pt idx="16297">
                        <c:v>161</c:v>
                      </c:pt>
                      <c:pt idx="16298">
                        <c:v>145</c:v>
                      </c:pt>
                      <c:pt idx="16299">
                        <c:v>154</c:v>
                      </c:pt>
                      <c:pt idx="16300">
                        <c:v>139</c:v>
                      </c:pt>
                      <c:pt idx="16301">
                        <c:v>153</c:v>
                      </c:pt>
                      <c:pt idx="16302">
                        <c:v>105</c:v>
                      </c:pt>
                      <c:pt idx="16303">
                        <c:v>115</c:v>
                      </c:pt>
                      <c:pt idx="16304">
                        <c:v>102</c:v>
                      </c:pt>
                      <c:pt idx="16305">
                        <c:v>78</c:v>
                      </c:pt>
                      <c:pt idx="16306">
                        <c:v>83</c:v>
                      </c:pt>
                      <c:pt idx="16307">
                        <c:v>90</c:v>
                      </c:pt>
                      <c:pt idx="16308">
                        <c:v>96</c:v>
                      </c:pt>
                      <c:pt idx="16309">
                        <c:v>96</c:v>
                      </c:pt>
                      <c:pt idx="16310">
                        <c:v>114</c:v>
                      </c:pt>
                      <c:pt idx="16311">
                        <c:v>153</c:v>
                      </c:pt>
                      <c:pt idx="16312">
                        <c:v>152</c:v>
                      </c:pt>
                      <c:pt idx="16313">
                        <c:v>179</c:v>
                      </c:pt>
                      <c:pt idx="16314">
                        <c:v>208</c:v>
                      </c:pt>
                      <c:pt idx="16315">
                        <c:v>255</c:v>
                      </c:pt>
                      <c:pt idx="16316">
                        <c:v>197</c:v>
                      </c:pt>
                      <c:pt idx="16317">
                        <c:v>211</c:v>
                      </c:pt>
                      <c:pt idx="16318">
                        <c:v>228</c:v>
                      </c:pt>
                      <c:pt idx="16319">
                        <c:v>252</c:v>
                      </c:pt>
                      <c:pt idx="16320">
                        <c:v>277</c:v>
                      </c:pt>
                      <c:pt idx="16321">
                        <c:v>208</c:v>
                      </c:pt>
                      <c:pt idx="16322">
                        <c:v>73</c:v>
                      </c:pt>
                      <c:pt idx="16323">
                        <c:v>43</c:v>
                      </c:pt>
                      <c:pt idx="16324">
                        <c:v>19</c:v>
                      </c:pt>
                      <c:pt idx="16325">
                        <c:v>16</c:v>
                      </c:pt>
                      <c:pt idx="16326">
                        <c:v>21</c:v>
                      </c:pt>
                      <c:pt idx="16327">
                        <c:v>30</c:v>
                      </c:pt>
                      <c:pt idx="16328">
                        <c:v>38</c:v>
                      </c:pt>
                      <c:pt idx="16329">
                        <c:v>43</c:v>
                      </c:pt>
                      <c:pt idx="16330">
                        <c:v>39</c:v>
                      </c:pt>
                      <c:pt idx="16331">
                        <c:v>43</c:v>
                      </c:pt>
                      <c:pt idx="16332">
                        <c:v>34</c:v>
                      </c:pt>
                      <c:pt idx="16333">
                        <c:v>42</c:v>
                      </c:pt>
                      <c:pt idx="16334">
                        <c:v>41</c:v>
                      </c:pt>
                      <c:pt idx="16335">
                        <c:v>46</c:v>
                      </c:pt>
                      <c:pt idx="16336">
                        <c:v>41</c:v>
                      </c:pt>
                      <c:pt idx="16337">
                        <c:v>45</c:v>
                      </c:pt>
                      <c:pt idx="16338">
                        <c:v>50</c:v>
                      </c:pt>
                      <c:pt idx="16339">
                        <c:v>47</c:v>
                      </c:pt>
                      <c:pt idx="16340">
                        <c:v>65</c:v>
                      </c:pt>
                      <c:pt idx="16341">
                        <c:v>75</c:v>
                      </c:pt>
                      <c:pt idx="16342">
                        <c:v>23</c:v>
                      </c:pt>
                      <c:pt idx="16343">
                        <c:v>17</c:v>
                      </c:pt>
                      <c:pt idx="16344">
                        <c:v>21</c:v>
                      </c:pt>
                      <c:pt idx="16345">
                        <c:v>15</c:v>
                      </c:pt>
                      <c:pt idx="16346">
                        <c:v>7</c:v>
                      </c:pt>
                      <c:pt idx="16347">
                        <c:v>6</c:v>
                      </c:pt>
                      <c:pt idx="16348">
                        <c:v>6</c:v>
                      </c:pt>
                      <c:pt idx="16349">
                        <c:v>7</c:v>
                      </c:pt>
                      <c:pt idx="16350">
                        <c:v>8</c:v>
                      </c:pt>
                      <c:pt idx="16351">
                        <c:v>9</c:v>
                      </c:pt>
                      <c:pt idx="16352">
                        <c:v>10</c:v>
                      </c:pt>
                      <c:pt idx="16353">
                        <c:v>9</c:v>
                      </c:pt>
                      <c:pt idx="16354">
                        <c:v>12</c:v>
                      </c:pt>
                      <c:pt idx="16355">
                        <c:v>12</c:v>
                      </c:pt>
                      <c:pt idx="16356">
                        <c:v>18</c:v>
                      </c:pt>
                      <c:pt idx="16357">
                        <c:v>9</c:v>
                      </c:pt>
                      <c:pt idx="16358">
                        <c:v>18</c:v>
                      </c:pt>
                      <c:pt idx="16359">
                        <c:v>19</c:v>
                      </c:pt>
                      <c:pt idx="16360">
                        <c:v>17</c:v>
                      </c:pt>
                      <c:pt idx="16361">
                        <c:v>19</c:v>
                      </c:pt>
                      <c:pt idx="16362">
                        <c:v>34</c:v>
                      </c:pt>
                      <c:pt idx="16363">
                        <c:v>58</c:v>
                      </c:pt>
                      <c:pt idx="16364">
                        <c:v>74</c:v>
                      </c:pt>
                      <c:pt idx="16365">
                        <c:v>89</c:v>
                      </c:pt>
                      <c:pt idx="16366">
                        <c:v>88</c:v>
                      </c:pt>
                      <c:pt idx="16367">
                        <c:v>78</c:v>
                      </c:pt>
                      <c:pt idx="16368">
                        <c:v>93</c:v>
                      </c:pt>
                      <c:pt idx="16369">
                        <c:v>126</c:v>
                      </c:pt>
                      <c:pt idx="16370">
                        <c:v>145</c:v>
                      </c:pt>
                      <c:pt idx="16371">
                        <c:v>141</c:v>
                      </c:pt>
                      <c:pt idx="16372">
                        <c:v>144</c:v>
                      </c:pt>
                      <c:pt idx="16373">
                        <c:v>127</c:v>
                      </c:pt>
                      <c:pt idx="16374">
                        <c:v>124</c:v>
                      </c:pt>
                      <c:pt idx="16375">
                        <c:v>134</c:v>
                      </c:pt>
                      <c:pt idx="16376">
                        <c:v>114</c:v>
                      </c:pt>
                      <c:pt idx="16377">
                        <c:v>84</c:v>
                      </c:pt>
                      <c:pt idx="16378">
                        <c:v>88</c:v>
                      </c:pt>
                      <c:pt idx="16379">
                        <c:v>118</c:v>
                      </c:pt>
                      <c:pt idx="16380">
                        <c:v>113</c:v>
                      </c:pt>
                      <c:pt idx="16381">
                        <c:v>110</c:v>
                      </c:pt>
                      <c:pt idx="16382">
                        <c:v>129</c:v>
                      </c:pt>
                      <c:pt idx="16383">
                        <c:v>124</c:v>
                      </c:pt>
                      <c:pt idx="16384">
                        <c:v>128</c:v>
                      </c:pt>
                      <c:pt idx="16385">
                        <c:v>150</c:v>
                      </c:pt>
                      <c:pt idx="16386">
                        <c:v>178</c:v>
                      </c:pt>
                      <c:pt idx="16387">
                        <c:v>178</c:v>
                      </c:pt>
                      <c:pt idx="16388">
                        <c:v>204</c:v>
                      </c:pt>
                      <c:pt idx="16389">
                        <c:v>242</c:v>
                      </c:pt>
                      <c:pt idx="16390">
                        <c:v>235</c:v>
                      </c:pt>
                      <c:pt idx="16391">
                        <c:v>204</c:v>
                      </c:pt>
                      <c:pt idx="16392">
                        <c:v>314</c:v>
                      </c:pt>
                      <c:pt idx="16393">
                        <c:v>333</c:v>
                      </c:pt>
                      <c:pt idx="16394">
                        <c:v>285</c:v>
                      </c:pt>
                      <c:pt idx="16395">
                        <c:v>289</c:v>
                      </c:pt>
                      <c:pt idx="16396">
                        <c:v>225</c:v>
                      </c:pt>
                      <c:pt idx="16397">
                        <c:v>183</c:v>
                      </c:pt>
                      <c:pt idx="16398">
                        <c:v>190</c:v>
                      </c:pt>
                      <c:pt idx="16399">
                        <c:v>185</c:v>
                      </c:pt>
                      <c:pt idx="16400">
                        <c:v>188</c:v>
                      </c:pt>
                      <c:pt idx="16401">
                        <c:v>172</c:v>
                      </c:pt>
                      <c:pt idx="16402">
                        <c:v>185</c:v>
                      </c:pt>
                      <c:pt idx="16403">
                        <c:v>185</c:v>
                      </c:pt>
                      <c:pt idx="16404">
                        <c:v>194</c:v>
                      </c:pt>
                      <c:pt idx="16405">
                        <c:v>195</c:v>
                      </c:pt>
                      <c:pt idx="16406">
                        <c:v>173</c:v>
                      </c:pt>
                      <c:pt idx="16407">
                        <c:v>158</c:v>
                      </c:pt>
                      <c:pt idx="16408">
                        <c:v>165</c:v>
                      </c:pt>
                      <c:pt idx="16409">
                        <c:v>168</c:v>
                      </c:pt>
                      <c:pt idx="16410">
                        <c:v>184</c:v>
                      </c:pt>
                      <c:pt idx="16411">
                        <c:v>206</c:v>
                      </c:pt>
                      <c:pt idx="16412">
                        <c:v>205</c:v>
                      </c:pt>
                      <c:pt idx="16413">
                        <c:v>185</c:v>
                      </c:pt>
                      <c:pt idx="16414">
                        <c:v>225</c:v>
                      </c:pt>
                      <c:pt idx="16415">
                        <c:v>206</c:v>
                      </c:pt>
                      <c:pt idx="16416">
                        <c:v>206</c:v>
                      </c:pt>
                      <c:pt idx="16417">
                        <c:v>187</c:v>
                      </c:pt>
                      <c:pt idx="16418">
                        <c:v>195</c:v>
                      </c:pt>
                      <c:pt idx="16419">
                        <c:v>202</c:v>
                      </c:pt>
                      <c:pt idx="16420">
                        <c:v>184</c:v>
                      </c:pt>
                      <c:pt idx="16421">
                        <c:v>186</c:v>
                      </c:pt>
                      <c:pt idx="16422">
                        <c:v>177</c:v>
                      </c:pt>
                      <c:pt idx="16423">
                        <c:v>193</c:v>
                      </c:pt>
                      <c:pt idx="16424">
                        <c:v>193</c:v>
                      </c:pt>
                      <c:pt idx="16425">
                        <c:v>149</c:v>
                      </c:pt>
                      <c:pt idx="16426">
                        <c:v>154</c:v>
                      </c:pt>
                      <c:pt idx="16429">
                        <c:v>210</c:v>
                      </c:pt>
                      <c:pt idx="16430">
                        <c:v>224</c:v>
                      </c:pt>
                      <c:pt idx="16431">
                        <c:v>271</c:v>
                      </c:pt>
                      <c:pt idx="16432">
                        <c:v>306</c:v>
                      </c:pt>
                      <c:pt idx="16433">
                        <c:v>342</c:v>
                      </c:pt>
                      <c:pt idx="16434">
                        <c:v>358</c:v>
                      </c:pt>
                      <c:pt idx="16435">
                        <c:v>380</c:v>
                      </c:pt>
                      <c:pt idx="16436">
                        <c:v>336</c:v>
                      </c:pt>
                      <c:pt idx="16437">
                        <c:v>166</c:v>
                      </c:pt>
                      <c:pt idx="16438">
                        <c:v>132</c:v>
                      </c:pt>
                      <c:pt idx="16439">
                        <c:v>128</c:v>
                      </c:pt>
                      <c:pt idx="16440">
                        <c:v>127</c:v>
                      </c:pt>
                      <c:pt idx="16441">
                        <c:v>100</c:v>
                      </c:pt>
                      <c:pt idx="16442">
                        <c:v>93</c:v>
                      </c:pt>
                      <c:pt idx="16443">
                        <c:v>103</c:v>
                      </c:pt>
                      <c:pt idx="16444">
                        <c:v>113</c:v>
                      </c:pt>
                      <c:pt idx="16445">
                        <c:v>111</c:v>
                      </c:pt>
                      <c:pt idx="16446">
                        <c:v>111</c:v>
                      </c:pt>
                      <c:pt idx="16447">
                        <c:v>113</c:v>
                      </c:pt>
                      <c:pt idx="16448">
                        <c:v>126</c:v>
                      </c:pt>
                      <c:pt idx="16449">
                        <c:v>121</c:v>
                      </c:pt>
                      <c:pt idx="16450">
                        <c:v>127</c:v>
                      </c:pt>
                      <c:pt idx="16451">
                        <c:v>119</c:v>
                      </c:pt>
                      <c:pt idx="16452">
                        <c:v>99</c:v>
                      </c:pt>
                      <c:pt idx="16453">
                        <c:v>107</c:v>
                      </c:pt>
                      <c:pt idx="16454">
                        <c:v>114</c:v>
                      </c:pt>
                      <c:pt idx="16455">
                        <c:v>119</c:v>
                      </c:pt>
                      <c:pt idx="16456">
                        <c:v>153</c:v>
                      </c:pt>
                      <c:pt idx="16457">
                        <c:v>160</c:v>
                      </c:pt>
                      <c:pt idx="16458">
                        <c:v>109</c:v>
                      </c:pt>
                      <c:pt idx="16459">
                        <c:v>112</c:v>
                      </c:pt>
                      <c:pt idx="16460">
                        <c:v>166</c:v>
                      </c:pt>
                      <c:pt idx="16461">
                        <c:v>144</c:v>
                      </c:pt>
                      <c:pt idx="16462">
                        <c:v>136</c:v>
                      </c:pt>
                      <c:pt idx="16463">
                        <c:v>128</c:v>
                      </c:pt>
                      <c:pt idx="16464">
                        <c:v>139</c:v>
                      </c:pt>
                      <c:pt idx="16465">
                        <c:v>141</c:v>
                      </c:pt>
                      <c:pt idx="16466">
                        <c:v>157</c:v>
                      </c:pt>
                      <c:pt idx="16467">
                        <c:v>142</c:v>
                      </c:pt>
                      <c:pt idx="16468">
                        <c:v>127</c:v>
                      </c:pt>
                      <c:pt idx="16469">
                        <c:v>95</c:v>
                      </c:pt>
                      <c:pt idx="16470">
                        <c:v>85</c:v>
                      </c:pt>
                      <c:pt idx="16471">
                        <c:v>97</c:v>
                      </c:pt>
                      <c:pt idx="16472">
                        <c:v>89</c:v>
                      </c:pt>
                      <c:pt idx="16473">
                        <c:v>78</c:v>
                      </c:pt>
                      <c:pt idx="16474">
                        <c:v>54</c:v>
                      </c:pt>
                      <c:pt idx="16475">
                        <c:v>56</c:v>
                      </c:pt>
                      <c:pt idx="16476">
                        <c:v>60</c:v>
                      </c:pt>
                      <c:pt idx="16477">
                        <c:v>59</c:v>
                      </c:pt>
                      <c:pt idx="16478">
                        <c:v>53</c:v>
                      </c:pt>
                      <c:pt idx="16479">
                        <c:v>40</c:v>
                      </c:pt>
                      <c:pt idx="16480">
                        <c:v>43</c:v>
                      </c:pt>
                      <c:pt idx="16481">
                        <c:v>70</c:v>
                      </c:pt>
                      <c:pt idx="16482">
                        <c:v>55</c:v>
                      </c:pt>
                      <c:pt idx="16483">
                        <c:v>70</c:v>
                      </c:pt>
                      <c:pt idx="16484">
                        <c:v>77</c:v>
                      </c:pt>
                      <c:pt idx="16485">
                        <c:v>91</c:v>
                      </c:pt>
                      <c:pt idx="16486">
                        <c:v>91</c:v>
                      </c:pt>
                      <c:pt idx="16487">
                        <c:v>99</c:v>
                      </c:pt>
                      <c:pt idx="16488">
                        <c:v>90</c:v>
                      </c:pt>
                      <c:pt idx="16489">
                        <c:v>82</c:v>
                      </c:pt>
                      <c:pt idx="16490">
                        <c:v>72</c:v>
                      </c:pt>
                      <c:pt idx="16491">
                        <c:v>71</c:v>
                      </c:pt>
                      <c:pt idx="16492">
                        <c:v>34</c:v>
                      </c:pt>
                      <c:pt idx="16493">
                        <c:v>13</c:v>
                      </c:pt>
                      <c:pt idx="16494">
                        <c:v>7</c:v>
                      </c:pt>
                      <c:pt idx="16495">
                        <c:v>3</c:v>
                      </c:pt>
                      <c:pt idx="16496">
                        <c:v>9</c:v>
                      </c:pt>
                      <c:pt idx="16497">
                        <c:v>13</c:v>
                      </c:pt>
                      <c:pt idx="16498">
                        <c:v>15</c:v>
                      </c:pt>
                      <c:pt idx="16499">
                        <c:v>9</c:v>
                      </c:pt>
                      <c:pt idx="16500">
                        <c:v>16</c:v>
                      </c:pt>
                      <c:pt idx="16501">
                        <c:v>13</c:v>
                      </c:pt>
                      <c:pt idx="16502">
                        <c:v>15</c:v>
                      </c:pt>
                      <c:pt idx="16503">
                        <c:v>10</c:v>
                      </c:pt>
                      <c:pt idx="16504">
                        <c:v>6</c:v>
                      </c:pt>
                      <c:pt idx="16505">
                        <c:v>7</c:v>
                      </c:pt>
                      <c:pt idx="16506">
                        <c:v>8</c:v>
                      </c:pt>
                      <c:pt idx="16507">
                        <c:v>10</c:v>
                      </c:pt>
                      <c:pt idx="16508">
                        <c:v>18</c:v>
                      </c:pt>
                      <c:pt idx="16509">
                        <c:v>12</c:v>
                      </c:pt>
                      <c:pt idx="16510">
                        <c:v>22</c:v>
                      </c:pt>
                      <c:pt idx="16511">
                        <c:v>9</c:v>
                      </c:pt>
                      <c:pt idx="16512">
                        <c:v>9</c:v>
                      </c:pt>
                      <c:pt idx="16513">
                        <c:v>10</c:v>
                      </c:pt>
                      <c:pt idx="16514">
                        <c:v>12</c:v>
                      </c:pt>
                      <c:pt idx="16515">
                        <c:v>16</c:v>
                      </c:pt>
                      <c:pt idx="16516">
                        <c:v>17</c:v>
                      </c:pt>
                      <c:pt idx="16517">
                        <c:v>25</c:v>
                      </c:pt>
                      <c:pt idx="16518">
                        <c:v>20</c:v>
                      </c:pt>
                      <c:pt idx="16519">
                        <c:v>29</c:v>
                      </c:pt>
                      <c:pt idx="16520">
                        <c:v>19</c:v>
                      </c:pt>
                      <c:pt idx="16521">
                        <c:v>21</c:v>
                      </c:pt>
                      <c:pt idx="16522">
                        <c:v>30</c:v>
                      </c:pt>
                      <c:pt idx="16523">
                        <c:v>42</c:v>
                      </c:pt>
                      <c:pt idx="16524">
                        <c:v>58</c:v>
                      </c:pt>
                      <c:pt idx="16525">
                        <c:v>53</c:v>
                      </c:pt>
                      <c:pt idx="16526">
                        <c:v>55</c:v>
                      </c:pt>
                      <c:pt idx="16527">
                        <c:v>55</c:v>
                      </c:pt>
                      <c:pt idx="16528">
                        <c:v>47</c:v>
                      </c:pt>
                      <c:pt idx="16529">
                        <c:v>48</c:v>
                      </c:pt>
                      <c:pt idx="16530">
                        <c:v>45</c:v>
                      </c:pt>
                      <c:pt idx="16531">
                        <c:v>52</c:v>
                      </c:pt>
                      <c:pt idx="16532">
                        <c:v>77</c:v>
                      </c:pt>
                      <c:pt idx="16533">
                        <c:v>113</c:v>
                      </c:pt>
                      <c:pt idx="16534">
                        <c:v>172</c:v>
                      </c:pt>
                      <c:pt idx="16535">
                        <c:v>249</c:v>
                      </c:pt>
                      <c:pt idx="16536">
                        <c:v>226</c:v>
                      </c:pt>
                      <c:pt idx="16537">
                        <c:v>191</c:v>
                      </c:pt>
                      <c:pt idx="16538">
                        <c:v>154</c:v>
                      </c:pt>
                      <c:pt idx="16539">
                        <c:v>123</c:v>
                      </c:pt>
                      <c:pt idx="16540">
                        <c:v>106</c:v>
                      </c:pt>
                      <c:pt idx="16541">
                        <c:v>102</c:v>
                      </c:pt>
                      <c:pt idx="16542">
                        <c:v>80</c:v>
                      </c:pt>
                      <c:pt idx="16543">
                        <c:v>71</c:v>
                      </c:pt>
                      <c:pt idx="16544">
                        <c:v>91</c:v>
                      </c:pt>
                      <c:pt idx="16545">
                        <c:v>81</c:v>
                      </c:pt>
                      <c:pt idx="16546">
                        <c:v>73</c:v>
                      </c:pt>
                      <c:pt idx="16547">
                        <c:v>89</c:v>
                      </c:pt>
                      <c:pt idx="16548">
                        <c:v>99</c:v>
                      </c:pt>
                      <c:pt idx="16549">
                        <c:v>99</c:v>
                      </c:pt>
                      <c:pt idx="16550">
                        <c:v>115</c:v>
                      </c:pt>
                      <c:pt idx="16551">
                        <c:v>132</c:v>
                      </c:pt>
                      <c:pt idx="16552">
                        <c:v>135</c:v>
                      </c:pt>
                      <c:pt idx="16553">
                        <c:v>165</c:v>
                      </c:pt>
                      <c:pt idx="16554">
                        <c:v>163</c:v>
                      </c:pt>
                      <c:pt idx="16555">
                        <c:v>172</c:v>
                      </c:pt>
                      <c:pt idx="16556">
                        <c:v>190</c:v>
                      </c:pt>
                      <c:pt idx="16557">
                        <c:v>196</c:v>
                      </c:pt>
                      <c:pt idx="16558">
                        <c:v>210</c:v>
                      </c:pt>
                      <c:pt idx="16559">
                        <c:v>239</c:v>
                      </c:pt>
                      <c:pt idx="16560">
                        <c:v>380</c:v>
                      </c:pt>
                      <c:pt idx="16561">
                        <c:v>358</c:v>
                      </c:pt>
                      <c:pt idx="16562">
                        <c:v>364</c:v>
                      </c:pt>
                      <c:pt idx="16563">
                        <c:v>363</c:v>
                      </c:pt>
                      <c:pt idx="16564">
                        <c:v>322</c:v>
                      </c:pt>
                      <c:pt idx="16565">
                        <c:v>315</c:v>
                      </c:pt>
                      <c:pt idx="16566">
                        <c:v>271</c:v>
                      </c:pt>
                      <c:pt idx="16567">
                        <c:v>227</c:v>
                      </c:pt>
                      <c:pt idx="16568">
                        <c:v>197</c:v>
                      </c:pt>
                      <c:pt idx="16569">
                        <c:v>194</c:v>
                      </c:pt>
                      <c:pt idx="16570">
                        <c:v>198</c:v>
                      </c:pt>
                      <c:pt idx="16571">
                        <c:v>223</c:v>
                      </c:pt>
                      <c:pt idx="16572">
                        <c:v>241</c:v>
                      </c:pt>
                      <c:pt idx="16573">
                        <c:v>208</c:v>
                      </c:pt>
                      <c:pt idx="16574">
                        <c:v>55</c:v>
                      </c:pt>
                      <c:pt idx="16575">
                        <c:v>12</c:v>
                      </c:pt>
                      <c:pt idx="16576">
                        <c:v>17</c:v>
                      </c:pt>
                      <c:pt idx="16577">
                        <c:v>7</c:v>
                      </c:pt>
                      <c:pt idx="16578">
                        <c:v>7</c:v>
                      </c:pt>
                      <c:pt idx="16579">
                        <c:v>9</c:v>
                      </c:pt>
                      <c:pt idx="16580">
                        <c:v>10</c:v>
                      </c:pt>
                      <c:pt idx="16581">
                        <c:v>7</c:v>
                      </c:pt>
                      <c:pt idx="16582">
                        <c:v>9</c:v>
                      </c:pt>
                      <c:pt idx="16583">
                        <c:v>19</c:v>
                      </c:pt>
                      <c:pt idx="16584">
                        <c:v>6</c:v>
                      </c:pt>
                      <c:pt idx="16585">
                        <c:v>7</c:v>
                      </c:pt>
                      <c:pt idx="16586">
                        <c:v>9</c:v>
                      </c:pt>
                      <c:pt idx="16587">
                        <c:v>10</c:v>
                      </c:pt>
                      <c:pt idx="16588">
                        <c:v>10</c:v>
                      </c:pt>
                      <c:pt idx="16589">
                        <c:v>10</c:v>
                      </c:pt>
                      <c:pt idx="16590">
                        <c:v>8</c:v>
                      </c:pt>
                      <c:pt idx="16591">
                        <c:v>9</c:v>
                      </c:pt>
                      <c:pt idx="16592">
                        <c:v>12</c:v>
                      </c:pt>
                      <c:pt idx="16593">
                        <c:v>13</c:v>
                      </c:pt>
                      <c:pt idx="16594">
                        <c:v>14</c:v>
                      </c:pt>
                      <c:pt idx="16595">
                        <c:v>14</c:v>
                      </c:pt>
                      <c:pt idx="16596">
                        <c:v>14</c:v>
                      </c:pt>
                      <c:pt idx="16597">
                        <c:v>11</c:v>
                      </c:pt>
                      <c:pt idx="16598">
                        <c:v>10</c:v>
                      </c:pt>
                      <c:pt idx="16599">
                        <c:v>15</c:v>
                      </c:pt>
                      <c:pt idx="16600">
                        <c:v>13</c:v>
                      </c:pt>
                      <c:pt idx="16601">
                        <c:v>13</c:v>
                      </c:pt>
                      <c:pt idx="16602">
                        <c:v>18</c:v>
                      </c:pt>
                      <c:pt idx="16603">
                        <c:v>28</c:v>
                      </c:pt>
                      <c:pt idx="16604">
                        <c:v>40</c:v>
                      </c:pt>
                      <c:pt idx="16605">
                        <c:v>48</c:v>
                      </c:pt>
                      <c:pt idx="16606">
                        <c:v>63</c:v>
                      </c:pt>
                      <c:pt idx="16607">
                        <c:v>72</c:v>
                      </c:pt>
                      <c:pt idx="16608">
                        <c:v>91</c:v>
                      </c:pt>
                      <c:pt idx="16609">
                        <c:v>98</c:v>
                      </c:pt>
                      <c:pt idx="16610">
                        <c:v>99</c:v>
                      </c:pt>
                      <c:pt idx="16611">
                        <c:v>100</c:v>
                      </c:pt>
                      <c:pt idx="16612">
                        <c:v>118</c:v>
                      </c:pt>
                      <c:pt idx="16613">
                        <c:v>135</c:v>
                      </c:pt>
                      <c:pt idx="16614">
                        <c:v>134</c:v>
                      </c:pt>
                      <c:pt idx="16615">
                        <c:v>121</c:v>
                      </c:pt>
                      <c:pt idx="16616">
                        <c:v>96</c:v>
                      </c:pt>
                      <c:pt idx="16617">
                        <c:v>90</c:v>
                      </c:pt>
                      <c:pt idx="16618">
                        <c:v>96</c:v>
                      </c:pt>
                      <c:pt idx="16619">
                        <c:v>114</c:v>
                      </c:pt>
                      <c:pt idx="16620">
                        <c:v>135</c:v>
                      </c:pt>
                      <c:pt idx="16621">
                        <c:v>151</c:v>
                      </c:pt>
                      <c:pt idx="16622">
                        <c:v>180</c:v>
                      </c:pt>
                      <c:pt idx="16623">
                        <c:v>211</c:v>
                      </c:pt>
                      <c:pt idx="16624">
                        <c:v>251</c:v>
                      </c:pt>
                      <c:pt idx="16625">
                        <c:v>278</c:v>
                      </c:pt>
                      <c:pt idx="16626">
                        <c:v>266</c:v>
                      </c:pt>
                      <c:pt idx="16627">
                        <c:v>273</c:v>
                      </c:pt>
                      <c:pt idx="16628">
                        <c:v>282</c:v>
                      </c:pt>
                      <c:pt idx="16629">
                        <c:v>290</c:v>
                      </c:pt>
                      <c:pt idx="16630">
                        <c:v>323</c:v>
                      </c:pt>
                      <c:pt idx="16631">
                        <c:v>333</c:v>
                      </c:pt>
                      <c:pt idx="16632">
                        <c:v>305</c:v>
                      </c:pt>
                      <c:pt idx="16633">
                        <c:v>280</c:v>
                      </c:pt>
                      <c:pt idx="16634">
                        <c:v>260</c:v>
                      </c:pt>
                      <c:pt idx="16635">
                        <c:v>207</c:v>
                      </c:pt>
                      <c:pt idx="16636">
                        <c:v>232</c:v>
                      </c:pt>
                      <c:pt idx="16637">
                        <c:v>155</c:v>
                      </c:pt>
                      <c:pt idx="16638">
                        <c:v>128</c:v>
                      </c:pt>
                      <c:pt idx="16639">
                        <c:v>105</c:v>
                      </c:pt>
                      <c:pt idx="16640">
                        <c:v>120</c:v>
                      </c:pt>
                      <c:pt idx="16641">
                        <c:v>121</c:v>
                      </c:pt>
                      <c:pt idx="16642">
                        <c:v>126</c:v>
                      </c:pt>
                      <c:pt idx="16643">
                        <c:v>145</c:v>
                      </c:pt>
                      <c:pt idx="16644">
                        <c:v>163</c:v>
                      </c:pt>
                      <c:pt idx="16645">
                        <c:v>206</c:v>
                      </c:pt>
                      <c:pt idx="16646">
                        <c:v>227</c:v>
                      </c:pt>
                      <c:pt idx="16647">
                        <c:v>196</c:v>
                      </c:pt>
                      <c:pt idx="16648">
                        <c:v>193</c:v>
                      </c:pt>
                      <c:pt idx="16649">
                        <c:v>229</c:v>
                      </c:pt>
                      <c:pt idx="16650">
                        <c:v>259</c:v>
                      </c:pt>
                      <c:pt idx="16651">
                        <c:v>256</c:v>
                      </c:pt>
                      <c:pt idx="16652">
                        <c:v>258</c:v>
                      </c:pt>
                      <c:pt idx="16653">
                        <c:v>274</c:v>
                      </c:pt>
                      <c:pt idx="16654">
                        <c:v>332</c:v>
                      </c:pt>
                      <c:pt idx="16655">
                        <c:v>343</c:v>
                      </c:pt>
                      <c:pt idx="16656">
                        <c:v>337</c:v>
                      </c:pt>
                      <c:pt idx="16657">
                        <c:v>311</c:v>
                      </c:pt>
                      <c:pt idx="16658">
                        <c:v>292</c:v>
                      </c:pt>
                      <c:pt idx="16659">
                        <c:v>227</c:v>
                      </c:pt>
                      <c:pt idx="16660">
                        <c:v>222</c:v>
                      </c:pt>
                      <c:pt idx="16661">
                        <c:v>229</c:v>
                      </c:pt>
                      <c:pt idx="16662">
                        <c:v>222</c:v>
                      </c:pt>
                      <c:pt idx="16663">
                        <c:v>233</c:v>
                      </c:pt>
                      <c:pt idx="16664">
                        <c:v>234</c:v>
                      </c:pt>
                      <c:pt idx="16665">
                        <c:v>223</c:v>
                      </c:pt>
                      <c:pt idx="16666">
                        <c:v>203</c:v>
                      </c:pt>
                      <c:pt idx="16667">
                        <c:v>223</c:v>
                      </c:pt>
                      <c:pt idx="16668">
                        <c:v>209</c:v>
                      </c:pt>
                      <c:pt idx="16669">
                        <c:v>193</c:v>
                      </c:pt>
                      <c:pt idx="16670">
                        <c:v>200</c:v>
                      </c:pt>
                      <c:pt idx="16671">
                        <c:v>200</c:v>
                      </c:pt>
                      <c:pt idx="16672">
                        <c:v>210</c:v>
                      </c:pt>
                      <c:pt idx="16673">
                        <c:v>222</c:v>
                      </c:pt>
                      <c:pt idx="16674">
                        <c:v>250</c:v>
                      </c:pt>
                      <c:pt idx="16675">
                        <c:v>271</c:v>
                      </c:pt>
                      <c:pt idx="16676">
                        <c:v>300</c:v>
                      </c:pt>
                      <c:pt idx="16677">
                        <c:v>292</c:v>
                      </c:pt>
                      <c:pt idx="16678">
                        <c:v>305</c:v>
                      </c:pt>
                      <c:pt idx="16679">
                        <c:v>322</c:v>
                      </c:pt>
                      <c:pt idx="16680">
                        <c:v>330</c:v>
                      </c:pt>
                      <c:pt idx="16681">
                        <c:v>326</c:v>
                      </c:pt>
                      <c:pt idx="16682">
                        <c:v>306</c:v>
                      </c:pt>
                      <c:pt idx="16683">
                        <c:v>295</c:v>
                      </c:pt>
                      <c:pt idx="16684">
                        <c:v>302</c:v>
                      </c:pt>
                      <c:pt idx="16685">
                        <c:v>237</c:v>
                      </c:pt>
                      <c:pt idx="16686">
                        <c:v>176</c:v>
                      </c:pt>
                      <c:pt idx="16687">
                        <c:v>143</c:v>
                      </c:pt>
                      <c:pt idx="16688">
                        <c:v>135</c:v>
                      </c:pt>
                      <c:pt idx="16689">
                        <c:v>133</c:v>
                      </c:pt>
                      <c:pt idx="16690">
                        <c:v>115</c:v>
                      </c:pt>
                      <c:pt idx="16691">
                        <c:v>115</c:v>
                      </c:pt>
                      <c:pt idx="16692">
                        <c:v>106</c:v>
                      </c:pt>
                      <c:pt idx="16693">
                        <c:v>86</c:v>
                      </c:pt>
                      <c:pt idx="16694">
                        <c:v>102</c:v>
                      </c:pt>
                      <c:pt idx="16695">
                        <c:v>140</c:v>
                      </c:pt>
                      <c:pt idx="16696">
                        <c:v>178</c:v>
                      </c:pt>
                      <c:pt idx="16697">
                        <c:v>216</c:v>
                      </c:pt>
                      <c:pt idx="16698">
                        <c:v>243</c:v>
                      </c:pt>
                      <c:pt idx="16699">
                        <c:v>277</c:v>
                      </c:pt>
                      <c:pt idx="16700">
                        <c:v>313</c:v>
                      </c:pt>
                      <c:pt idx="16701">
                        <c:v>350</c:v>
                      </c:pt>
                      <c:pt idx="16702">
                        <c:v>404</c:v>
                      </c:pt>
                      <c:pt idx="16703">
                        <c:v>391</c:v>
                      </c:pt>
                      <c:pt idx="16704">
                        <c:v>362</c:v>
                      </c:pt>
                      <c:pt idx="16705">
                        <c:v>289</c:v>
                      </c:pt>
                      <c:pt idx="16706">
                        <c:v>257</c:v>
                      </c:pt>
                      <c:pt idx="16707">
                        <c:v>222</c:v>
                      </c:pt>
                      <c:pt idx="16708">
                        <c:v>177</c:v>
                      </c:pt>
                      <c:pt idx="16709">
                        <c:v>174</c:v>
                      </c:pt>
                      <c:pt idx="16710">
                        <c:v>148</c:v>
                      </c:pt>
                      <c:pt idx="16711">
                        <c:v>140</c:v>
                      </c:pt>
                      <c:pt idx="16712">
                        <c:v>124</c:v>
                      </c:pt>
                      <c:pt idx="16713">
                        <c:v>127</c:v>
                      </c:pt>
                      <c:pt idx="16714">
                        <c:v>143</c:v>
                      </c:pt>
                      <c:pt idx="16715">
                        <c:v>138</c:v>
                      </c:pt>
                      <c:pt idx="16716">
                        <c:v>96</c:v>
                      </c:pt>
                      <c:pt idx="16717">
                        <c:v>34</c:v>
                      </c:pt>
                      <c:pt idx="16718">
                        <c:v>131</c:v>
                      </c:pt>
                      <c:pt idx="16719">
                        <c:v>180</c:v>
                      </c:pt>
                      <c:pt idx="16720">
                        <c:v>143</c:v>
                      </c:pt>
                      <c:pt idx="16721">
                        <c:v>100</c:v>
                      </c:pt>
                      <c:pt idx="16722">
                        <c:v>93</c:v>
                      </c:pt>
                      <c:pt idx="16723">
                        <c:v>64</c:v>
                      </c:pt>
                      <c:pt idx="16724">
                        <c:v>48</c:v>
                      </c:pt>
                      <c:pt idx="16725">
                        <c:v>50</c:v>
                      </c:pt>
                      <c:pt idx="16726">
                        <c:v>48</c:v>
                      </c:pt>
                      <c:pt idx="16727">
                        <c:v>39</c:v>
                      </c:pt>
                      <c:pt idx="16728">
                        <c:v>40</c:v>
                      </c:pt>
                      <c:pt idx="16729">
                        <c:v>48</c:v>
                      </c:pt>
                      <c:pt idx="16730">
                        <c:v>47</c:v>
                      </c:pt>
                      <c:pt idx="16731">
                        <c:v>50</c:v>
                      </c:pt>
                      <c:pt idx="16732">
                        <c:v>49</c:v>
                      </c:pt>
                      <c:pt idx="16733">
                        <c:v>50</c:v>
                      </c:pt>
                      <c:pt idx="16734">
                        <c:v>52</c:v>
                      </c:pt>
                      <c:pt idx="16735">
                        <c:v>45</c:v>
                      </c:pt>
                      <c:pt idx="16736">
                        <c:v>40</c:v>
                      </c:pt>
                      <c:pt idx="16737">
                        <c:v>31</c:v>
                      </c:pt>
                      <c:pt idx="16738">
                        <c:v>34</c:v>
                      </c:pt>
                      <c:pt idx="16739">
                        <c:v>42</c:v>
                      </c:pt>
                      <c:pt idx="16740">
                        <c:v>45</c:v>
                      </c:pt>
                      <c:pt idx="16741">
                        <c:v>39</c:v>
                      </c:pt>
                      <c:pt idx="16742">
                        <c:v>51</c:v>
                      </c:pt>
                      <c:pt idx="16743">
                        <c:v>48</c:v>
                      </c:pt>
                      <c:pt idx="16744">
                        <c:v>63</c:v>
                      </c:pt>
                      <c:pt idx="16745">
                        <c:v>73</c:v>
                      </c:pt>
                      <c:pt idx="16746">
                        <c:v>78</c:v>
                      </c:pt>
                      <c:pt idx="16747">
                        <c:v>97</c:v>
                      </c:pt>
                      <c:pt idx="16748">
                        <c:v>90</c:v>
                      </c:pt>
                      <c:pt idx="16749">
                        <c:v>115</c:v>
                      </c:pt>
                      <c:pt idx="16750">
                        <c:v>145</c:v>
                      </c:pt>
                      <c:pt idx="16751">
                        <c:v>155</c:v>
                      </c:pt>
                      <c:pt idx="16752">
                        <c:v>127</c:v>
                      </c:pt>
                      <c:pt idx="16753">
                        <c:v>112</c:v>
                      </c:pt>
                      <c:pt idx="16754">
                        <c:v>119</c:v>
                      </c:pt>
                      <c:pt idx="16755">
                        <c:v>174</c:v>
                      </c:pt>
                      <c:pt idx="16756">
                        <c:v>238</c:v>
                      </c:pt>
                      <c:pt idx="16757">
                        <c:v>229</c:v>
                      </c:pt>
                      <c:pt idx="16758">
                        <c:v>208</c:v>
                      </c:pt>
                      <c:pt idx="16759">
                        <c:v>163</c:v>
                      </c:pt>
                      <c:pt idx="16760">
                        <c:v>146</c:v>
                      </c:pt>
                      <c:pt idx="16761">
                        <c:v>43</c:v>
                      </c:pt>
                      <c:pt idx="16762">
                        <c:v>21</c:v>
                      </c:pt>
                      <c:pt idx="16764">
                        <c:v>20</c:v>
                      </c:pt>
                      <c:pt idx="16765">
                        <c:v>32</c:v>
                      </c:pt>
                      <c:pt idx="16766">
                        <c:v>33</c:v>
                      </c:pt>
                      <c:pt idx="16767">
                        <c:v>25</c:v>
                      </c:pt>
                      <c:pt idx="16768">
                        <c:v>31</c:v>
                      </c:pt>
                      <c:pt idx="16769">
                        <c:v>40</c:v>
                      </c:pt>
                      <c:pt idx="16770">
                        <c:v>40</c:v>
                      </c:pt>
                      <c:pt idx="16771">
                        <c:v>70</c:v>
                      </c:pt>
                      <c:pt idx="16772">
                        <c:v>97</c:v>
                      </c:pt>
                      <c:pt idx="16773">
                        <c:v>100</c:v>
                      </c:pt>
                      <c:pt idx="16774">
                        <c:v>111</c:v>
                      </c:pt>
                      <c:pt idx="16775">
                        <c:v>99</c:v>
                      </c:pt>
                      <c:pt idx="16776">
                        <c:v>125</c:v>
                      </c:pt>
                      <c:pt idx="16777">
                        <c:v>149</c:v>
                      </c:pt>
                      <c:pt idx="16778">
                        <c:v>174</c:v>
                      </c:pt>
                      <c:pt idx="16779">
                        <c:v>224</c:v>
                      </c:pt>
                      <c:pt idx="16780">
                        <c:v>215</c:v>
                      </c:pt>
                      <c:pt idx="16781">
                        <c:v>186</c:v>
                      </c:pt>
                      <c:pt idx="16782">
                        <c:v>107</c:v>
                      </c:pt>
                      <c:pt idx="16783">
                        <c:v>73</c:v>
                      </c:pt>
                      <c:pt idx="16784">
                        <c:v>87</c:v>
                      </c:pt>
                      <c:pt idx="16785">
                        <c:v>82</c:v>
                      </c:pt>
                      <c:pt idx="16786">
                        <c:v>53</c:v>
                      </c:pt>
                      <c:pt idx="16787">
                        <c:v>69</c:v>
                      </c:pt>
                      <c:pt idx="16788">
                        <c:v>75</c:v>
                      </c:pt>
                      <c:pt idx="16789">
                        <c:v>92</c:v>
                      </c:pt>
                      <c:pt idx="16790">
                        <c:v>116</c:v>
                      </c:pt>
                      <c:pt idx="16791">
                        <c:v>160</c:v>
                      </c:pt>
                      <c:pt idx="16792">
                        <c:v>271</c:v>
                      </c:pt>
                      <c:pt idx="16793">
                        <c:v>301</c:v>
                      </c:pt>
                      <c:pt idx="16794">
                        <c:v>238</c:v>
                      </c:pt>
                      <c:pt idx="16795">
                        <c:v>183</c:v>
                      </c:pt>
                      <c:pt idx="16796">
                        <c:v>209</c:v>
                      </c:pt>
                      <c:pt idx="16797">
                        <c:v>187</c:v>
                      </c:pt>
                      <c:pt idx="16798">
                        <c:v>198</c:v>
                      </c:pt>
                      <c:pt idx="16799">
                        <c:v>219</c:v>
                      </c:pt>
                      <c:pt idx="16800">
                        <c:v>243</c:v>
                      </c:pt>
                      <c:pt idx="16801">
                        <c:v>287</c:v>
                      </c:pt>
                      <c:pt idx="16802">
                        <c:v>303</c:v>
                      </c:pt>
                      <c:pt idx="16803">
                        <c:v>282</c:v>
                      </c:pt>
                      <c:pt idx="16804">
                        <c:v>284</c:v>
                      </c:pt>
                      <c:pt idx="16805">
                        <c:v>290</c:v>
                      </c:pt>
                      <c:pt idx="16806">
                        <c:v>296</c:v>
                      </c:pt>
                      <c:pt idx="16807">
                        <c:v>306</c:v>
                      </c:pt>
                      <c:pt idx="16808">
                        <c:v>309</c:v>
                      </c:pt>
                      <c:pt idx="16809">
                        <c:v>301</c:v>
                      </c:pt>
                      <c:pt idx="16810">
                        <c:v>265</c:v>
                      </c:pt>
                      <c:pt idx="16811">
                        <c:v>293</c:v>
                      </c:pt>
                      <c:pt idx="16812">
                        <c:v>289</c:v>
                      </c:pt>
                      <c:pt idx="16813">
                        <c:v>254</c:v>
                      </c:pt>
                      <c:pt idx="16814">
                        <c:v>279</c:v>
                      </c:pt>
                      <c:pt idx="16815">
                        <c:v>278</c:v>
                      </c:pt>
                      <c:pt idx="16816">
                        <c:v>281</c:v>
                      </c:pt>
                      <c:pt idx="16817">
                        <c:v>295</c:v>
                      </c:pt>
                      <c:pt idx="16818">
                        <c:v>307</c:v>
                      </c:pt>
                      <c:pt idx="16819">
                        <c:v>365</c:v>
                      </c:pt>
                      <c:pt idx="16820">
                        <c:v>431</c:v>
                      </c:pt>
                      <c:pt idx="16821">
                        <c:v>494</c:v>
                      </c:pt>
                      <c:pt idx="16822">
                        <c:v>490</c:v>
                      </c:pt>
                      <c:pt idx="16823">
                        <c:v>473</c:v>
                      </c:pt>
                      <c:pt idx="16824">
                        <c:v>473</c:v>
                      </c:pt>
                      <c:pt idx="16825">
                        <c:v>477</c:v>
                      </c:pt>
                      <c:pt idx="16826">
                        <c:v>301</c:v>
                      </c:pt>
                      <c:pt idx="16827">
                        <c:v>288</c:v>
                      </c:pt>
                      <c:pt idx="16828">
                        <c:v>96</c:v>
                      </c:pt>
                      <c:pt idx="16829">
                        <c:v>17</c:v>
                      </c:pt>
                      <c:pt idx="16830">
                        <c:v>26</c:v>
                      </c:pt>
                      <c:pt idx="16831">
                        <c:v>37</c:v>
                      </c:pt>
                      <c:pt idx="16832">
                        <c:v>36</c:v>
                      </c:pt>
                      <c:pt idx="16833">
                        <c:v>34</c:v>
                      </c:pt>
                      <c:pt idx="16834">
                        <c:v>34</c:v>
                      </c:pt>
                      <c:pt idx="16835">
                        <c:v>27</c:v>
                      </c:pt>
                      <c:pt idx="16836">
                        <c:v>29</c:v>
                      </c:pt>
                      <c:pt idx="16837">
                        <c:v>29</c:v>
                      </c:pt>
                      <c:pt idx="16838">
                        <c:v>32</c:v>
                      </c:pt>
                      <c:pt idx="16839">
                        <c:v>35</c:v>
                      </c:pt>
                      <c:pt idx="16840">
                        <c:v>39</c:v>
                      </c:pt>
                      <c:pt idx="16841">
                        <c:v>42</c:v>
                      </c:pt>
                      <c:pt idx="16842">
                        <c:v>99</c:v>
                      </c:pt>
                      <c:pt idx="16843">
                        <c:v>137</c:v>
                      </c:pt>
                      <c:pt idx="16844">
                        <c:v>168</c:v>
                      </c:pt>
                      <c:pt idx="16845">
                        <c:v>177</c:v>
                      </c:pt>
                      <c:pt idx="16846">
                        <c:v>184</c:v>
                      </c:pt>
                      <c:pt idx="16847">
                        <c:v>195</c:v>
                      </c:pt>
                      <c:pt idx="16848">
                        <c:v>193</c:v>
                      </c:pt>
                      <c:pt idx="16849">
                        <c:v>187</c:v>
                      </c:pt>
                      <c:pt idx="16850">
                        <c:v>178</c:v>
                      </c:pt>
                      <c:pt idx="16851">
                        <c:v>206</c:v>
                      </c:pt>
                      <c:pt idx="16852">
                        <c:v>260</c:v>
                      </c:pt>
                      <c:pt idx="16853">
                        <c:v>276</c:v>
                      </c:pt>
                      <c:pt idx="16854">
                        <c:v>250</c:v>
                      </c:pt>
                      <c:pt idx="16855">
                        <c:v>203</c:v>
                      </c:pt>
                      <c:pt idx="16856">
                        <c:v>222</c:v>
                      </c:pt>
                      <c:pt idx="16857">
                        <c:v>113</c:v>
                      </c:pt>
                      <c:pt idx="16858">
                        <c:v>54</c:v>
                      </c:pt>
                      <c:pt idx="16859">
                        <c:v>63</c:v>
                      </c:pt>
                      <c:pt idx="16860">
                        <c:v>65</c:v>
                      </c:pt>
                      <c:pt idx="16861">
                        <c:v>100</c:v>
                      </c:pt>
                      <c:pt idx="16862">
                        <c:v>126</c:v>
                      </c:pt>
                      <c:pt idx="16863">
                        <c:v>221</c:v>
                      </c:pt>
                      <c:pt idx="16864">
                        <c:v>406</c:v>
                      </c:pt>
                      <c:pt idx="16865">
                        <c:v>472</c:v>
                      </c:pt>
                      <c:pt idx="16866">
                        <c:v>498</c:v>
                      </c:pt>
                      <c:pt idx="16867">
                        <c:v>522</c:v>
                      </c:pt>
                      <c:pt idx="16868">
                        <c:v>469</c:v>
                      </c:pt>
                      <c:pt idx="16869">
                        <c:v>412</c:v>
                      </c:pt>
                      <c:pt idx="16870">
                        <c:v>372</c:v>
                      </c:pt>
                      <c:pt idx="16871">
                        <c:v>355</c:v>
                      </c:pt>
                      <c:pt idx="16872">
                        <c:v>365</c:v>
                      </c:pt>
                      <c:pt idx="16873">
                        <c:v>392</c:v>
                      </c:pt>
                      <c:pt idx="16874">
                        <c:v>324</c:v>
                      </c:pt>
                      <c:pt idx="16875">
                        <c:v>386</c:v>
                      </c:pt>
                      <c:pt idx="16876">
                        <c:v>397</c:v>
                      </c:pt>
                      <c:pt idx="16877">
                        <c:v>416</c:v>
                      </c:pt>
                      <c:pt idx="16878">
                        <c:v>395</c:v>
                      </c:pt>
                      <c:pt idx="16879">
                        <c:v>370</c:v>
                      </c:pt>
                      <c:pt idx="16880">
                        <c:v>296</c:v>
                      </c:pt>
                      <c:pt idx="16881">
                        <c:v>275</c:v>
                      </c:pt>
                      <c:pt idx="16882">
                        <c:v>282</c:v>
                      </c:pt>
                      <c:pt idx="16883">
                        <c:v>270</c:v>
                      </c:pt>
                      <c:pt idx="16884">
                        <c:v>283</c:v>
                      </c:pt>
                      <c:pt idx="16885">
                        <c:v>269</c:v>
                      </c:pt>
                      <c:pt idx="16886">
                        <c:v>248</c:v>
                      </c:pt>
                      <c:pt idx="16887">
                        <c:v>268</c:v>
                      </c:pt>
                      <c:pt idx="16888">
                        <c:v>306</c:v>
                      </c:pt>
                      <c:pt idx="16889">
                        <c:v>270</c:v>
                      </c:pt>
                      <c:pt idx="16890">
                        <c:v>332</c:v>
                      </c:pt>
                      <c:pt idx="16891">
                        <c:v>335</c:v>
                      </c:pt>
                      <c:pt idx="16892">
                        <c:v>324</c:v>
                      </c:pt>
                      <c:pt idx="16893">
                        <c:v>318</c:v>
                      </c:pt>
                      <c:pt idx="16894">
                        <c:v>304</c:v>
                      </c:pt>
                      <c:pt idx="16895">
                        <c:v>266</c:v>
                      </c:pt>
                      <c:pt idx="16896">
                        <c:v>226</c:v>
                      </c:pt>
                      <c:pt idx="16897">
                        <c:v>252</c:v>
                      </c:pt>
                      <c:pt idx="16898">
                        <c:v>247</c:v>
                      </c:pt>
                      <c:pt idx="16899">
                        <c:v>247</c:v>
                      </c:pt>
                      <c:pt idx="16900">
                        <c:v>237</c:v>
                      </c:pt>
                      <c:pt idx="16901">
                        <c:v>229</c:v>
                      </c:pt>
                      <c:pt idx="16902">
                        <c:v>225</c:v>
                      </c:pt>
                      <c:pt idx="16903">
                        <c:v>231</c:v>
                      </c:pt>
                      <c:pt idx="16904">
                        <c:v>211</c:v>
                      </c:pt>
                      <c:pt idx="16905">
                        <c:v>181</c:v>
                      </c:pt>
                      <c:pt idx="16906">
                        <c:v>210</c:v>
                      </c:pt>
                      <c:pt idx="16907">
                        <c:v>211</c:v>
                      </c:pt>
                      <c:pt idx="16908">
                        <c:v>209</c:v>
                      </c:pt>
                      <c:pt idx="16909">
                        <c:v>215</c:v>
                      </c:pt>
                      <c:pt idx="16910">
                        <c:v>215</c:v>
                      </c:pt>
                      <c:pt idx="16911">
                        <c:v>201</c:v>
                      </c:pt>
                      <c:pt idx="16912">
                        <c:v>193</c:v>
                      </c:pt>
                      <c:pt idx="16913">
                        <c:v>189</c:v>
                      </c:pt>
                      <c:pt idx="16914">
                        <c:v>187</c:v>
                      </c:pt>
                      <c:pt idx="16915">
                        <c:v>240</c:v>
                      </c:pt>
                      <c:pt idx="16916">
                        <c:v>232</c:v>
                      </c:pt>
                      <c:pt idx="16917">
                        <c:v>279</c:v>
                      </c:pt>
                      <c:pt idx="16918">
                        <c:v>456</c:v>
                      </c:pt>
                      <c:pt idx="16919">
                        <c:v>420</c:v>
                      </c:pt>
                      <c:pt idx="16920">
                        <c:v>340</c:v>
                      </c:pt>
                      <c:pt idx="16921">
                        <c:v>306</c:v>
                      </c:pt>
                      <c:pt idx="16922">
                        <c:v>286</c:v>
                      </c:pt>
                      <c:pt idx="16923">
                        <c:v>284</c:v>
                      </c:pt>
                      <c:pt idx="16924">
                        <c:v>287</c:v>
                      </c:pt>
                      <c:pt idx="16925">
                        <c:v>281</c:v>
                      </c:pt>
                      <c:pt idx="16926">
                        <c:v>265</c:v>
                      </c:pt>
                      <c:pt idx="16927">
                        <c:v>232</c:v>
                      </c:pt>
                      <c:pt idx="16928">
                        <c:v>218</c:v>
                      </c:pt>
                      <c:pt idx="16929">
                        <c:v>202</c:v>
                      </c:pt>
                      <c:pt idx="16930">
                        <c:v>146</c:v>
                      </c:pt>
                      <c:pt idx="16931">
                        <c:v>27</c:v>
                      </c:pt>
                      <c:pt idx="16932">
                        <c:v>28</c:v>
                      </c:pt>
                      <c:pt idx="16933">
                        <c:v>17</c:v>
                      </c:pt>
                      <c:pt idx="16934">
                        <c:v>18</c:v>
                      </c:pt>
                      <c:pt idx="16935">
                        <c:v>17</c:v>
                      </c:pt>
                      <c:pt idx="16936">
                        <c:v>18</c:v>
                      </c:pt>
                      <c:pt idx="16937">
                        <c:v>15</c:v>
                      </c:pt>
                      <c:pt idx="16938">
                        <c:v>16</c:v>
                      </c:pt>
                      <c:pt idx="16939">
                        <c:v>13</c:v>
                      </c:pt>
                      <c:pt idx="16940">
                        <c:v>12</c:v>
                      </c:pt>
                      <c:pt idx="16941">
                        <c:v>11</c:v>
                      </c:pt>
                      <c:pt idx="16942">
                        <c:v>12</c:v>
                      </c:pt>
                      <c:pt idx="16943">
                        <c:v>11</c:v>
                      </c:pt>
                      <c:pt idx="16944">
                        <c:v>12</c:v>
                      </c:pt>
                      <c:pt idx="16945">
                        <c:v>11</c:v>
                      </c:pt>
                      <c:pt idx="16946">
                        <c:v>8</c:v>
                      </c:pt>
                      <c:pt idx="16947">
                        <c:v>9</c:v>
                      </c:pt>
                      <c:pt idx="16948">
                        <c:v>11</c:v>
                      </c:pt>
                      <c:pt idx="16949">
                        <c:v>8</c:v>
                      </c:pt>
                      <c:pt idx="16950">
                        <c:v>8</c:v>
                      </c:pt>
                      <c:pt idx="16951">
                        <c:v>16</c:v>
                      </c:pt>
                      <c:pt idx="16952">
                        <c:v>10</c:v>
                      </c:pt>
                      <c:pt idx="16953">
                        <c:v>16</c:v>
                      </c:pt>
                      <c:pt idx="16954">
                        <c:v>12</c:v>
                      </c:pt>
                      <c:pt idx="16955">
                        <c:v>11</c:v>
                      </c:pt>
                      <c:pt idx="16956">
                        <c:v>11</c:v>
                      </c:pt>
                      <c:pt idx="16957">
                        <c:v>17</c:v>
                      </c:pt>
                      <c:pt idx="16958">
                        <c:v>9</c:v>
                      </c:pt>
                      <c:pt idx="16959">
                        <c:v>10</c:v>
                      </c:pt>
                      <c:pt idx="16960">
                        <c:v>12</c:v>
                      </c:pt>
                      <c:pt idx="16961">
                        <c:v>14</c:v>
                      </c:pt>
                      <c:pt idx="16962">
                        <c:v>15</c:v>
                      </c:pt>
                      <c:pt idx="16963">
                        <c:v>15</c:v>
                      </c:pt>
                      <c:pt idx="16964">
                        <c:v>9</c:v>
                      </c:pt>
                      <c:pt idx="16965">
                        <c:v>7</c:v>
                      </c:pt>
                      <c:pt idx="16966">
                        <c:v>7</c:v>
                      </c:pt>
                      <c:pt idx="16967">
                        <c:v>7</c:v>
                      </c:pt>
                      <c:pt idx="16968">
                        <c:v>7</c:v>
                      </c:pt>
                      <c:pt idx="16969">
                        <c:v>17</c:v>
                      </c:pt>
                      <c:pt idx="16970">
                        <c:v>17</c:v>
                      </c:pt>
                      <c:pt idx="16971">
                        <c:v>18</c:v>
                      </c:pt>
                      <c:pt idx="16972">
                        <c:v>13</c:v>
                      </c:pt>
                      <c:pt idx="16973">
                        <c:v>13</c:v>
                      </c:pt>
                      <c:pt idx="16974">
                        <c:v>14</c:v>
                      </c:pt>
                      <c:pt idx="16975">
                        <c:v>12</c:v>
                      </c:pt>
                      <c:pt idx="16976">
                        <c:v>22</c:v>
                      </c:pt>
                      <c:pt idx="16977">
                        <c:v>32</c:v>
                      </c:pt>
                      <c:pt idx="16978">
                        <c:v>26</c:v>
                      </c:pt>
                      <c:pt idx="16979">
                        <c:v>25</c:v>
                      </c:pt>
                      <c:pt idx="16980">
                        <c:v>19</c:v>
                      </c:pt>
                      <c:pt idx="16981">
                        <c:v>19</c:v>
                      </c:pt>
                      <c:pt idx="16982">
                        <c:v>18</c:v>
                      </c:pt>
                      <c:pt idx="16983">
                        <c:v>16</c:v>
                      </c:pt>
                      <c:pt idx="16984">
                        <c:v>17</c:v>
                      </c:pt>
                      <c:pt idx="16985">
                        <c:v>18</c:v>
                      </c:pt>
                      <c:pt idx="16986">
                        <c:v>18</c:v>
                      </c:pt>
                      <c:pt idx="16987">
                        <c:v>20</c:v>
                      </c:pt>
                      <c:pt idx="16988">
                        <c:v>29</c:v>
                      </c:pt>
                      <c:pt idx="16989">
                        <c:v>17</c:v>
                      </c:pt>
                      <c:pt idx="16990">
                        <c:v>19</c:v>
                      </c:pt>
                      <c:pt idx="16991">
                        <c:v>11</c:v>
                      </c:pt>
                      <c:pt idx="16992">
                        <c:v>18</c:v>
                      </c:pt>
                      <c:pt idx="16993">
                        <c:v>11</c:v>
                      </c:pt>
                      <c:pt idx="16994">
                        <c:v>16</c:v>
                      </c:pt>
                      <c:pt idx="16995">
                        <c:v>17</c:v>
                      </c:pt>
                      <c:pt idx="16996">
                        <c:v>14</c:v>
                      </c:pt>
                      <c:pt idx="16997">
                        <c:v>15</c:v>
                      </c:pt>
                      <c:pt idx="16998">
                        <c:v>13</c:v>
                      </c:pt>
                      <c:pt idx="16999">
                        <c:v>15</c:v>
                      </c:pt>
                      <c:pt idx="17000">
                        <c:v>15</c:v>
                      </c:pt>
                      <c:pt idx="17001">
                        <c:v>21</c:v>
                      </c:pt>
                      <c:pt idx="17002">
                        <c:v>22</c:v>
                      </c:pt>
                      <c:pt idx="17003">
                        <c:v>27</c:v>
                      </c:pt>
                      <c:pt idx="17004">
                        <c:v>23</c:v>
                      </c:pt>
                      <c:pt idx="17005">
                        <c:v>21</c:v>
                      </c:pt>
                      <c:pt idx="17006">
                        <c:v>16</c:v>
                      </c:pt>
                      <c:pt idx="17007">
                        <c:v>15</c:v>
                      </c:pt>
                      <c:pt idx="17008">
                        <c:v>12</c:v>
                      </c:pt>
                      <c:pt idx="17009">
                        <c:v>63</c:v>
                      </c:pt>
                      <c:pt idx="17010">
                        <c:v>74</c:v>
                      </c:pt>
                      <c:pt idx="17011">
                        <c:v>77</c:v>
                      </c:pt>
                      <c:pt idx="17012">
                        <c:v>80</c:v>
                      </c:pt>
                      <c:pt idx="17013">
                        <c:v>85</c:v>
                      </c:pt>
                      <c:pt idx="17014">
                        <c:v>77</c:v>
                      </c:pt>
                      <c:pt idx="17015">
                        <c:v>76</c:v>
                      </c:pt>
                      <c:pt idx="17016">
                        <c:v>73</c:v>
                      </c:pt>
                      <c:pt idx="17017">
                        <c:v>82</c:v>
                      </c:pt>
                      <c:pt idx="17018">
                        <c:v>87</c:v>
                      </c:pt>
                      <c:pt idx="17019">
                        <c:v>100</c:v>
                      </c:pt>
                      <c:pt idx="17020">
                        <c:v>113</c:v>
                      </c:pt>
                      <c:pt idx="17021">
                        <c:v>135</c:v>
                      </c:pt>
                      <c:pt idx="17022">
                        <c:v>148</c:v>
                      </c:pt>
                      <c:pt idx="17023">
                        <c:v>153</c:v>
                      </c:pt>
                      <c:pt idx="17024">
                        <c:v>187</c:v>
                      </c:pt>
                      <c:pt idx="17025">
                        <c:v>180</c:v>
                      </c:pt>
                      <c:pt idx="17026">
                        <c:v>176</c:v>
                      </c:pt>
                      <c:pt idx="17027">
                        <c:v>70</c:v>
                      </c:pt>
                      <c:pt idx="17028">
                        <c:v>46</c:v>
                      </c:pt>
                      <c:pt idx="17029">
                        <c:v>30</c:v>
                      </c:pt>
                      <c:pt idx="17030">
                        <c:v>24</c:v>
                      </c:pt>
                      <c:pt idx="17031">
                        <c:v>28</c:v>
                      </c:pt>
                      <c:pt idx="17032">
                        <c:v>30</c:v>
                      </c:pt>
                      <c:pt idx="17033">
                        <c:v>33</c:v>
                      </c:pt>
                      <c:pt idx="17034">
                        <c:v>49</c:v>
                      </c:pt>
                      <c:pt idx="17035">
                        <c:v>47</c:v>
                      </c:pt>
                      <c:pt idx="17036">
                        <c:v>55</c:v>
                      </c:pt>
                      <c:pt idx="17037">
                        <c:v>59</c:v>
                      </c:pt>
                      <c:pt idx="17038">
                        <c:v>79</c:v>
                      </c:pt>
                      <c:pt idx="17039">
                        <c:v>48</c:v>
                      </c:pt>
                      <c:pt idx="17040">
                        <c:v>50</c:v>
                      </c:pt>
                      <c:pt idx="17041">
                        <c:v>62</c:v>
                      </c:pt>
                      <c:pt idx="17042">
                        <c:v>61</c:v>
                      </c:pt>
                      <c:pt idx="17043">
                        <c:v>46</c:v>
                      </c:pt>
                      <c:pt idx="17044">
                        <c:v>35</c:v>
                      </c:pt>
                      <c:pt idx="17045">
                        <c:v>25</c:v>
                      </c:pt>
                      <c:pt idx="17046">
                        <c:v>17</c:v>
                      </c:pt>
                      <c:pt idx="17047">
                        <c:v>16</c:v>
                      </c:pt>
                      <c:pt idx="17048">
                        <c:v>20</c:v>
                      </c:pt>
                      <c:pt idx="17049">
                        <c:v>25</c:v>
                      </c:pt>
                      <c:pt idx="17050">
                        <c:v>29</c:v>
                      </c:pt>
                      <c:pt idx="17051">
                        <c:v>26</c:v>
                      </c:pt>
                      <c:pt idx="17052">
                        <c:v>43</c:v>
                      </c:pt>
                      <c:pt idx="17053">
                        <c:v>31</c:v>
                      </c:pt>
                      <c:pt idx="17054">
                        <c:v>38</c:v>
                      </c:pt>
                      <c:pt idx="17055">
                        <c:v>61</c:v>
                      </c:pt>
                      <c:pt idx="17056">
                        <c:v>65</c:v>
                      </c:pt>
                      <c:pt idx="17057">
                        <c:v>57</c:v>
                      </c:pt>
                      <c:pt idx="17058">
                        <c:v>82</c:v>
                      </c:pt>
                      <c:pt idx="17059">
                        <c:v>91</c:v>
                      </c:pt>
                      <c:pt idx="17060">
                        <c:v>79</c:v>
                      </c:pt>
                      <c:pt idx="17061">
                        <c:v>62</c:v>
                      </c:pt>
                      <c:pt idx="17062">
                        <c:v>62</c:v>
                      </c:pt>
                      <c:pt idx="17063">
                        <c:v>71</c:v>
                      </c:pt>
                      <c:pt idx="17064">
                        <c:v>82</c:v>
                      </c:pt>
                      <c:pt idx="17065">
                        <c:v>81</c:v>
                      </c:pt>
                      <c:pt idx="17066">
                        <c:v>90</c:v>
                      </c:pt>
                      <c:pt idx="17067">
                        <c:v>100</c:v>
                      </c:pt>
                      <c:pt idx="17068">
                        <c:v>88</c:v>
                      </c:pt>
                      <c:pt idx="17069">
                        <c:v>79</c:v>
                      </c:pt>
                      <c:pt idx="17070">
                        <c:v>87</c:v>
                      </c:pt>
                      <c:pt idx="17071">
                        <c:v>90</c:v>
                      </c:pt>
                      <c:pt idx="17072">
                        <c:v>83</c:v>
                      </c:pt>
                      <c:pt idx="17073">
                        <c:v>93</c:v>
                      </c:pt>
                      <c:pt idx="17074">
                        <c:v>121</c:v>
                      </c:pt>
                      <c:pt idx="17075">
                        <c:v>147</c:v>
                      </c:pt>
                      <c:pt idx="17076">
                        <c:v>175</c:v>
                      </c:pt>
                      <c:pt idx="17077">
                        <c:v>181</c:v>
                      </c:pt>
                      <c:pt idx="17078">
                        <c:v>186</c:v>
                      </c:pt>
                      <c:pt idx="17079">
                        <c:v>200</c:v>
                      </c:pt>
                      <c:pt idx="17080">
                        <c:v>223</c:v>
                      </c:pt>
                      <c:pt idx="17081">
                        <c:v>238</c:v>
                      </c:pt>
                      <c:pt idx="17082">
                        <c:v>247</c:v>
                      </c:pt>
                      <c:pt idx="17083">
                        <c:v>279</c:v>
                      </c:pt>
                      <c:pt idx="17084">
                        <c:v>304</c:v>
                      </c:pt>
                      <c:pt idx="17085">
                        <c:v>320</c:v>
                      </c:pt>
                      <c:pt idx="17086">
                        <c:v>282</c:v>
                      </c:pt>
                      <c:pt idx="17087">
                        <c:v>56</c:v>
                      </c:pt>
                      <c:pt idx="17088">
                        <c:v>16</c:v>
                      </c:pt>
                      <c:pt idx="17089">
                        <c:v>15</c:v>
                      </c:pt>
                      <c:pt idx="17090">
                        <c:v>14</c:v>
                      </c:pt>
                      <c:pt idx="17091">
                        <c:v>14</c:v>
                      </c:pt>
                      <c:pt idx="17092">
                        <c:v>13</c:v>
                      </c:pt>
                      <c:pt idx="17093">
                        <c:v>10</c:v>
                      </c:pt>
                      <c:pt idx="17094">
                        <c:v>10</c:v>
                      </c:pt>
                      <c:pt idx="17095">
                        <c:v>11</c:v>
                      </c:pt>
                      <c:pt idx="17096">
                        <c:v>11</c:v>
                      </c:pt>
                      <c:pt idx="17097">
                        <c:v>13</c:v>
                      </c:pt>
                      <c:pt idx="17098">
                        <c:v>16</c:v>
                      </c:pt>
                      <c:pt idx="17099">
                        <c:v>18</c:v>
                      </c:pt>
                      <c:pt idx="17100">
                        <c:v>19</c:v>
                      </c:pt>
                      <c:pt idx="17101">
                        <c:v>13</c:v>
                      </c:pt>
                      <c:pt idx="17102">
                        <c:v>17</c:v>
                      </c:pt>
                      <c:pt idx="17103">
                        <c:v>14</c:v>
                      </c:pt>
                      <c:pt idx="17104">
                        <c:v>11</c:v>
                      </c:pt>
                      <c:pt idx="17105">
                        <c:v>10</c:v>
                      </c:pt>
                      <c:pt idx="17106">
                        <c:v>16</c:v>
                      </c:pt>
                      <c:pt idx="17107">
                        <c:v>17</c:v>
                      </c:pt>
                      <c:pt idx="17108">
                        <c:v>20</c:v>
                      </c:pt>
                      <c:pt idx="17109">
                        <c:v>14</c:v>
                      </c:pt>
                      <c:pt idx="17110">
                        <c:v>12</c:v>
                      </c:pt>
                      <c:pt idx="17111">
                        <c:v>23</c:v>
                      </c:pt>
                      <c:pt idx="17112">
                        <c:v>16</c:v>
                      </c:pt>
                      <c:pt idx="17113">
                        <c:v>16</c:v>
                      </c:pt>
                      <c:pt idx="17114">
                        <c:v>15</c:v>
                      </c:pt>
                      <c:pt idx="17115">
                        <c:v>16</c:v>
                      </c:pt>
                      <c:pt idx="17116">
                        <c:v>22</c:v>
                      </c:pt>
                      <c:pt idx="17117">
                        <c:v>21</c:v>
                      </c:pt>
                      <c:pt idx="17118">
                        <c:v>19</c:v>
                      </c:pt>
                      <c:pt idx="17119">
                        <c:v>28</c:v>
                      </c:pt>
                      <c:pt idx="17120">
                        <c:v>11</c:v>
                      </c:pt>
                      <c:pt idx="17121">
                        <c:v>13</c:v>
                      </c:pt>
                      <c:pt idx="17122">
                        <c:v>19</c:v>
                      </c:pt>
                      <c:pt idx="17123">
                        <c:v>15</c:v>
                      </c:pt>
                      <c:pt idx="17124">
                        <c:v>19</c:v>
                      </c:pt>
                      <c:pt idx="17125">
                        <c:v>12</c:v>
                      </c:pt>
                      <c:pt idx="17126">
                        <c:v>16</c:v>
                      </c:pt>
                      <c:pt idx="17127">
                        <c:v>15</c:v>
                      </c:pt>
                      <c:pt idx="17128">
                        <c:v>7</c:v>
                      </c:pt>
                      <c:pt idx="17129">
                        <c:v>11</c:v>
                      </c:pt>
                      <c:pt idx="17130">
                        <c:v>11</c:v>
                      </c:pt>
                      <c:pt idx="17131">
                        <c:v>7</c:v>
                      </c:pt>
                      <c:pt idx="17132">
                        <c:v>9</c:v>
                      </c:pt>
                      <c:pt idx="17133">
                        <c:v>10</c:v>
                      </c:pt>
                      <c:pt idx="17134">
                        <c:v>11</c:v>
                      </c:pt>
                      <c:pt idx="17135">
                        <c:v>10</c:v>
                      </c:pt>
                      <c:pt idx="17136">
                        <c:v>15</c:v>
                      </c:pt>
                      <c:pt idx="17137">
                        <c:v>11</c:v>
                      </c:pt>
                      <c:pt idx="17138">
                        <c:v>10</c:v>
                      </c:pt>
                      <c:pt idx="17139">
                        <c:v>9</c:v>
                      </c:pt>
                      <c:pt idx="17140">
                        <c:v>8</c:v>
                      </c:pt>
                      <c:pt idx="17141">
                        <c:v>8</c:v>
                      </c:pt>
                      <c:pt idx="17142">
                        <c:v>7</c:v>
                      </c:pt>
                      <c:pt idx="17143">
                        <c:v>10</c:v>
                      </c:pt>
                      <c:pt idx="17144">
                        <c:v>14</c:v>
                      </c:pt>
                      <c:pt idx="17145">
                        <c:v>17</c:v>
                      </c:pt>
                      <c:pt idx="17146">
                        <c:v>13</c:v>
                      </c:pt>
                      <c:pt idx="17147">
                        <c:v>12</c:v>
                      </c:pt>
                      <c:pt idx="17148">
                        <c:v>15</c:v>
                      </c:pt>
                      <c:pt idx="17149">
                        <c:v>16</c:v>
                      </c:pt>
                      <c:pt idx="17150">
                        <c:v>20</c:v>
                      </c:pt>
                      <c:pt idx="17151">
                        <c:v>17</c:v>
                      </c:pt>
                      <c:pt idx="17152">
                        <c:v>17</c:v>
                      </c:pt>
                      <c:pt idx="17153">
                        <c:v>18</c:v>
                      </c:pt>
                      <c:pt idx="17154">
                        <c:v>19</c:v>
                      </c:pt>
                      <c:pt idx="17155">
                        <c:v>36</c:v>
                      </c:pt>
                      <c:pt idx="17156">
                        <c:v>53</c:v>
                      </c:pt>
                      <c:pt idx="17157">
                        <c:v>49</c:v>
                      </c:pt>
                      <c:pt idx="17158">
                        <c:v>74</c:v>
                      </c:pt>
                      <c:pt idx="17159">
                        <c:v>85</c:v>
                      </c:pt>
                      <c:pt idx="17160">
                        <c:v>96</c:v>
                      </c:pt>
                      <c:pt idx="17161">
                        <c:v>123</c:v>
                      </c:pt>
                      <c:pt idx="17162">
                        <c:v>122</c:v>
                      </c:pt>
                      <c:pt idx="17163">
                        <c:v>140</c:v>
                      </c:pt>
                      <c:pt idx="17164">
                        <c:v>114</c:v>
                      </c:pt>
                      <c:pt idx="17165">
                        <c:v>109</c:v>
                      </c:pt>
                      <c:pt idx="17166">
                        <c:v>92</c:v>
                      </c:pt>
                      <c:pt idx="17167">
                        <c:v>68</c:v>
                      </c:pt>
                      <c:pt idx="17168">
                        <c:v>55</c:v>
                      </c:pt>
                      <c:pt idx="17169">
                        <c:v>58</c:v>
                      </c:pt>
                      <c:pt idx="17170">
                        <c:v>57</c:v>
                      </c:pt>
                      <c:pt idx="17171">
                        <c:v>69</c:v>
                      </c:pt>
                      <c:pt idx="17172">
                        <c:v>75</c:v>
                      </c:pt>
                      <c:pt idx="17173">
                        <c:v>77</c:v>
                      </c:pt>
                      <c:pt idx="17174">
                        <c:v>77</c:v>
                      </c:pt>
                      <c:pt idx="17175">
                        <c:v>129</c:v>
                      </c:pt>
                      <c:pt idx="17176">
                        <c:v>107</c:v>
                      </c:pt>
                      <c:pt idx="17177">
                        <c:v>156</c:v>
                      </c:pt>
                      <c:pt idx="17178">
                        <c:v>108</c:v>
                      </c:pt>
                      <c:pt idx="17179">
                        <c:v>109</c:v>
                      </c:pt>
                      <c:pt idx="17180">
                        <c:v>128</c:v>
                      </c:pt>
                      <c:pt idx="17181">
                        <c:v>170</c:v>
                      </c:pt>
                      <c:pt idx="17182">
                        <c:v>151</c:v>
                      </c:pt>
                      <c:pt idx="17183">
                        <c:v>177</c:v>
                      </c:pt>
                      <c:pt idx="17184">
                        <c:v>111</c:v>
                      </c:pt>
                      <c:pt idx="17185">
                        <c:v>50</c:v>
                      </c:pt>
                      <c:pt idx="17186">
                        <c:v>39</c:v>
                      </c:pt>
                      <c:pt idx="17187">
                        <c:v>28</c:v>
                      </c:pt>
                      <c:pt idx="17188">
                        <c:v>14</c:v>
                      </c:pt>
                      <c:pt idx="17189">
                        <c:v>13</c:v>
                      </c:pt>
                      <c:pt idx="17190">
                        <c:v>19</c:v>
                      </c:pt>
                      <c:pt idx="17191">
                        <c:v>19</c:v>
                      </c:pt>
                      <c:pt idx="17192">
                        <c:v>15</c:v>
                      </c:pt>
                      <c:pt idx="17193">
                        <c:v>22</c:v>
                      </c:pt>
                      <c:pt idx="17194">
                        <c:v>33</c:v>
                      </c:pt>
                      <c:pt idx="17195">
                        <c:v>40</c:v>
                      </c:pt>
                      <c:pt idx="17196">
                        <c:v>35</c:v>
                      </c:pt>
                      <c:pt idx="17197">
                        <c:v>38</c:v>
                      </c:pt>
                      <c:pt idx="17198">
                        <c:v>40</c:v>
                      </c:pt>
                      <c:pt idx="17199">
                        <c:v>44</c:v>
                      </c:pt>
                      <c:pt idx="17200">
                        <c:v>45</c:v>
                      </c:pt>
                      <c:pt idx="17201">
                        <c:v>67</c:v>
                      </c:pt>
                      <c:pt idx="17202">
                        <c:v>88</c:v>
                      </c:pt>
                      <c:pt idx="17203">
                        <c:v>111</c:v>
                      </c:pt>
                      <c:pt idx="17204">
                        <c:v>107</c:v>
                      </c:pt>
                      <c:pt idx="17205">
                        <c:v>99</c:v>
                      </c:pt>
                      <c:pt idx="17206">
                        <c:v>116</c:v>
                      </c:pt>
                      <c:pt idx="17207">
                        <c:v>105</c:v>
                      </c:pt>
                      <c:pt idx="17208">
                        <c:v>64</c:v>
                      </c:pt>
                      <c:pt idx="17209">
                        <c:v>31</c:v>
                      </c:pt>
                      <c:pt idx="17210">
                        <c:v>27</c:v>
                      </c:pt>
                      <c:pt idx="17211">
                        <c:v>26</c:v>
                      </c:pt>
                      <c:pt idx="17212">
                        <c:v>23</c:v>
                      </c:pt>
                      <c:pt idx="17213">
                        <c:v>18</c:v>
                      </c:pt>
                      <c:pt idx="17214">
                        <c:v>13</c:v>
                      </c:pt>
                      <c:pt idx="17215">
                        <c:v>21</c:v>
                      </c:pt>
                      <c:pt idx="17216">
                        <c:v>18</c:v>
                      </c:pt>
                      <c:pt idx="17217">
                        <c:v>30</c:v>
                      </c:pt>
                      <c:pt idx="17218">
                        <c:v>30</c:v>
                      </c:pt>
                      <c:pt idx="17219">
                        <c:v>36</c:v>
                      </c:pt>
                      <c:pt idx="17220">
                        <c:v>38</c:v>
                      </c:pt>
                      <c:pt idx="17221">
                        <c:v>39</c:v>
                      </c:pt>
                      <c:pt idx="17222">
                        <c:v>29</c:v>
                      </c:pt>
                      <c:pt idx="17223">
                        <c:v>34</c:v>
                      </c:pt>
                      <c:pt idx="17224">
                        <c:v>42</c:v>
                      </c:pt>
                      <c:pt idx="17225">
                        <c:v>51</c:v>
                      </c:pt>
                      <c:pt idx="17226">
                        <c:v>58</c:v>
                      </c:pt>
                      <c:pt idx="17227">
                        <c:v>150</c:v>
                      </c:pt>
                      <c:pt idx="17228">
                        <c:v>152</c:v>
                      </c:pt>
                      <c:pt idx="17229">
                        <c:v>161</c:v>
                      </c:pt>
                      <c:pt idx="17230">
                        <c:v>153</c:v>
                      </c:pt>
                      <c:pt idx="17231">
                        <c:v>142</c:v>
                      </c:pt>
                      <c:pt idx="17232">
                        <c:v>185</c:v>
                      </c:pt>
                      <c:pt idx="17233">
                        <c:v>191</c:v>
                      </c:pt>
                      <c:pt idx="17234">
                        <c:v>188</c:v>
                      </c:pt>
                      <c:pt idx="17235">
                        <c:v>123</c:v>
                      </c:pt>
                      <c:pt idx="17236">
                        <c:v>72</c:v>
                      </c:pt>
                      <c:pt idx="17237">
                        <c:v>69</c:v>
                      </c:pt>
                      <c:pt idx="17238">
                        <c:v>35</c:v>
                      </c:pt>
                      <c:pt idx="17239">
                        <c:v>36</c:v>
                      </c:pt>
                      <c:pt idx="17240">
                        <c:v>31</c:v>
                      </c:pt>
                      <c:pt idx="17241">
                        <c:v>42</c:v>
                      </c:pt>
                      <c:pt idx="17242">
                        <c:v>48</c:v>
                      </c:pt>
                      <c:pt idx="17243">
                        <c:v>66</c:v>
                      </c:pt>
                      <c:pt idx="17244">
                        <c:v>66</c:v>
                      </c:pt>
                      <c:pt idx="17245">
                        <c:v>62</c:v>
                      </c:pt>
                      <c:pt idx="17246">
                        <c:v>65</c:v>
                      </c:pt>
                      <c:pt idx="17247">
                        <c:v>85</c:v>
                      </c:pt>
                      <c:pt idx="17248">
                        <c:v>112</c:v>
                      </c:pt>
                      <c:pt idx="17249">
                        <c:v>94</c:v>
                      </c:pt>
                      <c:pt idx="17250">
                        <c:v>105</c:v>
                      </c:pt>
                      <c:pt idx="17251">
                        <c:v>62</c:v>
                      </c:pt>
                      <c:pt idx="17252">
                        <c:v>47</c:v>
                      </c:pt>
                      <c:pt idx="17253">
                        <c:v>103</c:v>
                      </c:pt>
                      <c:pt idx="17254">
                        <c:v>100</c:v>
                      </c:pt>
                      <c:pt idx="17255">
                        <c:v>123</c:v>
                      </c:pt>
                      <c:pt idx="17256">
                        <c:v>100</c:v>
                      </c:pt>
                      <c:pt idx="17257">
                        <c:v>74</c:v>
                      </c:pt>
                      <c:pt idx="17258">
                        <c:v>81</c:v>
                      </c:pt>
                      <c:pt idx="17259">
                        <c:v>30</c:v>
                      </c:pt>
                      <c:pt idx="17260">
                        <c:v>21</c:v>
                      </c:pt>
                      <c:pt idx="17261">
                        <c:v>11</c:v>
                      </c:pt>
                      <c:pt idx="17262">
                        <c:v>13</c:v>
                      </c:pt>
                      <c:pt idx="17263">
                        <c:v>13</c:v>
                      </c:pt>
                      <c:pt idx="17264">
                        <c:v>17</c:v>
                      </c:pt>
                      <c:pt idx="17265">
                        <c:v>12</c:v>
                      </c:pt>
                      <c:pt idx="17266">
                        <c:v>18</c:v>
                      </c:pt>
                      <c:pt idx="17267">
                        <c:v>17</c:v>
                      </c:pt>
                      <c:pt idx="17269">
                        <c:v>18</c:v>
                      </c:pt>
                      <c:pt idx="17270">
                        <c:v>19</c:v>
                      </c:pt>
                      <c:pt idx="17271">
                        <c:v>14</c:v>
                      </c:pt>
                      <c:pt idx="17272">
                        <c:v>14</c:v>
                      </c:pt>
                      <c:pt idx="17273">
                        <c:v>13</c:v>
                      </c:pt>
                      <c:pt idx="17274">
                        <c:v>10</c:v>
                      </c:pt>
                      <c:pt idx="17275">
                        <c:v>9</c:v>
                      </c:pt>
                      <c:pt idx="17276">
                        <c:v>12</c:v>
                      </c:pt>
                      <c:pt idx="17277">
                        <c:v>18</c:v>
                      </c:pt>
                      <c:pt idx="17278">
                        <c:v>14</c:v>
                      </c:pt>
                      <c:pt idx="17279">
                        <c:v>16</c:v>
                      </c:pt>
                      <c:pt idx="17280">
                        <c:v>19</c:v>
                      </c:pt>
                      <c:pt idx="17281">
                        <c:v>13</c:v>
                      </c:pt>
                      <c:pt idx="17282">
                        <c:v>14</c:v>
                      </c:pt>
                      <c:pt idx="17283">
                        <c:v>14</c:v>
                      </c:pt>
                      <c:pt idx="17284">
                        <c:v>13</c:v>
                      </c:pt>
                      <c:pt idx="17285">
                        <c:v>12</c:v>
                      </c:pt>
                      <c:pt idx="17286">
                        <c:v>12</c:v>
                      </c:pt>
                      <c:pt idx="17287">
                        <c:v>13</c:v>
                      </c:pt>
                      <c:pt idx="17288">
                        <c:v>18</c:v>
                      </c:pt>
                      <c:pt idx="17289">
                        <c:v>24</c:v>
                      </c:pt>
                      <c:pt idx="17290">
                        <c:v>31</c:v>
                      </c:pt>
                      <c:pt idx="17291">
                        <c:v>27</c:v>
                      </c:pt>
                      <c:pt idx="17292">
                        <c:v>19</c:v>
                      </c:pt>
                      <c:pt idx="17293">
                        <c:v>14</c:v>
                      </c:pt>
                      <c:pt idx="17294">
                        <c:v>16</c:v>
                      </c:pt>
                      <c:pt idx="17295">
                        <c:v>15</c:v>
                      </c:pt>
                      <c:pt idx="17296">
                        <c:v>22</c:v>
                      </c:pt>
                      <c:pt idx="17297">
                        <c:v>27</c:v>
                      </c:pt>
                      <c:pt idx="17298">
                        <c:v>38</c:v>
                      </c:pt>
                      <c:pt idx="17299">
                        <c:v>40</c:v>
                      </c:pt>
                      <c:pt idx="17300">
                        <c:v>51</c:v>
                      </c:pt>
                      <c:pt idx="17301">
                        <c:v>64</c:v>
                      </c:pt>
                      <c:pt idx="17302">
                        <c:v>68</c:v>
                      </c:pt>
                      <c:pt idx="17303">
                        <c:v>70</c:v>
                      </c:pt>
                      <c:pt idx="17304">
                        <c:v>95</c:v>
                      </c:pt>
                      <c:pt idx="17305">
                        <c:v>118</c:v>
                      </c:pt>
                      <c:pt idx="17306">
                        <c:v>117</c:v>
                      </c:pt>
                      <c:pt idx="17307">
                        <c:v>119</c:v>
                      </c:pt>
                      <c:pt idx="17308">
                        <c:v>106</c:v>
                      </c:pt>
                      <c:pt idx="17309">
                        <c:v>98</c:v>
                      </c:pt>
                      <c:pt idx="17310">
                        <c:v>73</c:v>
                      </c:pt>
                      <c:pt idx="17311">
                        <c:v>76</c:v>
                      </c:pt>
                      <c:pt idx="17312">
                        <c:v>87</c:v>
                      </c:pt>
                      <c:pt idx="17313">
                        <c:v>98</c:v>
                      </c:pt>
                      <c:pt idx="17314">
                        <c:v>90</c:v>
                      </c:pt>
                      <c:pt idx="17315">
                        <c:v>70</c:v>
                      </c:pt>
                      <c:pt idx="17316">
                        <c:v>63</c:v>
                      </c:pt>
                      <c:pt idx="17317">
                        <c:v>33</c:v>
                      </c:pt>
                      <c:pt idx="17318">
                        <c:v>15</c:v>
                      </c:pt>
                      <c:pt idx="17319">
                        <c:v>18</c:v>
                      </c:pt>
                      <c:pt idx="17320">
                        <c:v>16</c:v>
                      </c:pt>
                      <c:pt idx="17321">
                        <c:v>18</c:v>
                      </c:pt>
                      <c:pt idx="17322">
                        <c:v>8</c:v>
                      </c:pt>
                      <c:pt idx="17323">
                        <c:v>16</c:v>
                      </c:pt>
                      <c:pt idx="17324">
                        <c:v>17</c:v>
                      </c:pt>
                      <c:pt idx="17325">
                        <c:v>15</c:v>
                      </c:pt>
                      <c:pt idx="17326">
                        <c:v>16</c:v>
                      </c:pt>
                      <c:pt idx="17327">
                        <c:v>13</c:v>
                      </c:pt>
                      <c:pt idx="17328">
                        <c:v>11</c:v>
                      </c:pt>
                      <c:pt idx="17329">
                        <c:v>10</c:v>
                      </c:pt>
                      <c:pt idx="17330">
                        <c:v>11</c:v>
                      </c:pt>
                      <c:pt idx="17331">
                        <c:v>11</c:v>
                      </c:pt>
                      <c:pt idx="17332">
                        <c:v>16</c:v>
                      </c:pt>
                      <c:pt idx="17333">
                        <c:v>14</c:v>
                      </c:pt>
                      <c:pt idx="17334">
                        <c:v>13</c:v>
                      </c:pt>
                      <c:pt idx="17335">
                        <c:v>21</c:v>
                      </c:pt>
                      <c:pt idx="17336">
                        <c:v>20</c:v>
                      </c:pt>
                      <c:pt idx="17337">
                        <c:v>19</c:v>
                      </c:pt>
                      <c:pt idx="17338">
                        <c:v>21</c:v>
                      </c:pt>
                      <c:pt idx="17339">
                        <c:v>27</c:v>
                      </c:pt>
                      <c:pt idx="17340">
                        <c:v>22</c:v>
                      </c:pt>
                      <c:pt idx="17341">
                        <c:v>27</c:v>
                      </c:pt>
                      <c:pt idx="17342">
                        <c:v>38</c:v>
                      </c:pt>
                      <c:pt idx="17343">
                        <c:v>30</c:v>
                      </c:pt>
                      <c:pt idx="17344">
                        <c:v>22</c:v>
                      </c:pt>
                      <c:pt idx="17345">
                        <c:v>21</c:v>
                      </c:pt>
                      <c:pt idx="17346">
                        <c:v>53</c:v>
                      </c:pt>
                      <c:pt idx="17347">
                        <c:v>90</c:v>
                      </c:pt>
                      <c:pt idx="17348">
                        <c:v>102</c:v>
                      </c:pt>
                      <c:pt idx="17349">
                        <c:v>90</c:v>
                      </c:pt>
                      <c:pt idx="17350">
                        <c:v>126</c:v>
                      </c:pt>
                      <c:pt idx="17351">
                        <c:v>131</c:v>
                      </c:pt>
                      <c:pt idx="17352">
                        <c:v>105</c:v>
                      </c:pt>
                      <c:pt idx="17353">
                        <c:v>103</c:v>
                      </c:pt>
                      <c:pt idx="17354">
                        <c:v>99</c:v>
                      </c:pt>
                      <c:pt idx="17355">
                        <c:v>79</c:v>
                      </c:pt>
                      <c:pt idx="17356">
                        <c:v>64</c:v>
                      </c:pt>
                      <c:pt idx="17357">
                        <c:v>37</c:v>
                      </c:pt>
                      <c:pt idx="17358">
                        <c:v>54</c:v>
                      </c:pt>
                      <c:pt idx="17359">
                        <c:v>45</c:v>
                      </c:pt>
                      <c:pt idx="17360">
                        <c:v>38</c:v>
                      </c:pt>
                      <c:pt idx="17361">
                        <c:v>37</c:v>
                      </c:pt>
                      <c:pt idx="17362">
                        <c:v>48</c:v>
                      </c:pt>
                      <c:pt idx="17363">
                        <c:v>48</c:v>
                      </c:pt>
                      <c:pt idx="17364">
                        <c:v>66</c:v>
                      </c:pt>
                      <c:pt idx="17365">
                        <c:v>65</c:v>
                      </c:pt>
                      <c:pt idx="17366">
                        <c:v>63</c:v>
                      </c:pt>
                      <c:pt idx="17367">
                        <c:v>56</c:v>
                      </c:pt>
                      <c:pt idx="17368">
                        <c:v>61</c:v>
                      </c:pt>
                      <c:pt idx="17369">
                        <c:v>70</c:v>
                      </c:pt>
                      <c:pt idx="17370">
                        <c:v>90</c:v>
                      </c:pt>
                      <c:pt idx="17371">
                        <c:v>136</c:v>
                      </c:pt>
                      <c:pt idx="17372">
                        <c:v>165</c:v>
                      </c:pt>
                      <c:pt idx="17373">
                        <c:v>193</c:v>
                      </c:pt>
                      <c:pt idx="17374">
                        <c:v>214</c:v>
                      </c:pt>
                      <c:pt idx="17375">
                        <c:v>147</c:v>
                      </c:pt>
                      <c:pt idx="17376">
                        <c:v>77</c:v>
                      </c:pt>
                      <c:pt idx="17377">
                        <c:v>69</c:v>
                      </c:pt>
                      <c:pt idx="17378">
                        <c:v>79</c:v>
                      </c:pt>
                      <c:pt idx="17379">
                        <c:v>146</c:v>
                      </c:pt>
                      <c:pt idx="17380">
                        <c:v>139</c:v>
                      </c:pt>
                      <c:pt idx="17381">
                        <c:v>124</c:v>
                      </c:pt>
                      <c:pt idx="17382">
                        <c:v>134</c:v>
                      </c:pt>
                      <c:pt idx="17383">
                        <c:v>95</c:v>
                      </c:pt>
                      <c:pt idx="17384">
                        <c:v>79</c:v>
                      </c:pt>
                      <c:pt idx="17385">
                        <c:v>58</c:v>
                      </c:pt>
                      <c:pt idx="17386">
                        <c:v>49</c:v>
                      </c:pt>
                      <c:pt idx="17387">
                        <c:v>60</c:v>
                      </c:pt>
                      <c:pt idx="17388">
                        <c:v>56</c:v>
                      </c:pt>
                      <c:pt idx="17389">
                        <c:v>57</c:v>
                      </c:pt>
                      <c:pt idx="17390">
                        <c:v>67</c:v>
                      </c:pt>
                      <c:pt idx="17391">
                        <c:v>92</c:v>
                      </c:pt>
                      <c:pt idx="17392">
                        <c:v>121</c:v>
                      </c:pt>
                      <c:pt idx="17393">
                        <c:v>151</c:v>
                      </c:pt>
                      <c:pt idx="17394">
                        <c:v>183</c:v>
                      </c:pt>
                      <c:pt idx="17395">
                        <c:v>221</c:v>
                      </c:pt>
                      <c:pt idx="17396">
                        <c:v>268</c:v>
                      </c:pt>
                      <c:pt idx="17397">
                        <c:v>307</c:v>
                      </c:pt>
                      <c:pt idx="17398">
                        <c:v>302</c:v>
                      </c:pt>
                      <c:pt idx="17399">
                        <c:v>316</c:v>
                      </c:pt>
                      <c:pt idx="17400">
                        <c:v>327</c:v>
                      </c:pt>
                      <c:pt idx="17401">
                        <c:v>286</c:v>
                      </c:pt>
                      <c:pt idx="17402">
                        <c:v>249</c:v>
                      </c:pt>
                      <c:pt idx="17403">
                        <c:v>187</c:v>
                      </c:pt>
                      <c:pt idx="17404">
                        <c:v>146</c:v>
                      </c:pt>
                      <c:pt idx="17405">
                        <c:v>150</c:v>
                      </c:pt>
                      <c:pt idx="17406">
                        <c:v>121</c:v>
                      </c:pt>
                      <c:pt idx="17407">
                        <c:v>116</c:v>
                      </c:pt>
                      <c:pt idx="17408">
                        <c:v>122</c:v>
                      </c:pt>
                      <c:pt idx="17409">
                        <c:v>122</c:v>
                      </c:pt>
                      <c:pt idx="17410">
                        <c:v>132</c:v>
                      </c:pt>
                      <c:pt idx="17411">
                        <c:v>142</c:v>
                      </c:pt>
                      <c:pt idx="17412">
                        <c:v>146</c:v>
                      </c:pt>
                      <c:pt idx="17413">
                        <c:v>161</c:v>
                      </c:pt>
                      <c:pt idx="17414">
                        <c:v>157</c:v>
                      </c:pt>
                      <c:pt idx="17415">
                        <c:v>162</c:v>
                      </c:pt>
                      <c:pt idx="17416">
                        <c:v>161</c:v>
                      </c:pt>
                      <c:pt idx="17417">
                        <c:v>183</c:v>
                      </c:pt>
                      <c:pt idx="17418">
                        <c:v>204</c:v>
                      </c:pt>
                      <c:pt idx="17419">
                        <c:v>250</c:v>
                      </c:pt>
                      <c:pt idx="17420">
                        <c:v>271</c:v>
                      </c:pt>
                      <c:pt idx="17421">
                        <c:v>292</c:v>
                      </c:pt>
                      <c:pt idx="17422">
                        <c:v>324</c:v>
                      </c:pt>
                      <c:pt idx="17423">
                        <c:v>356</c:v>
                      </c:pt>
                      <c:pt idx="17424">
                        <c:v>333</c:v>
                      </c:pt>
                      <c:pt idx="17425">
                        <c:v>262</c:v>
                      </c:pt>
                      <c:pt idx="17426">
                        <c:v>199</c:v>
                      </c:pt>
                      <c:pt idx="17427">
                        <c:v>169</c:v>
                      </c:pt>
                      <c:pt idx="17428">
                        <c:v>154</c:v>
                      </c:pt>
                      <c:pt idx="17429">
                        <c:v>145</c:v>
                      </c:pt>
                      <c:pt idx="17430">
                        <c:v>163</c:v>
                      </c:pt>
                      <c:pt idx="17431">
                        <c:v>184</c:v>
                      </c:pt>
                      <c:pt idx="17432">
                        <c:v>187</c:v>
                      </c:pt>
                      <c:pt idx="17433">
                        <c:v>132</c:v>
                      </c:pt>
                      <c:pt idx="17434">
                        <c:v>134</c:v>
                      </c:pt>
                      <c:pt idx="17435">
                        <c:v>108</c:v>
                      </c:pt>
                      <c:pt idx="17436">
                        <c:v>115</c:v>
                      </c:pt>
                      <c:pt idx="17437">
                        <c:v>101</c:v>
                      </c:pt>
                      <c:pt idx="17438">
                        <c:v>63</c:v>
                      </c:pt>
                      <c:pt idx="17439">
                        <c:v>99</c:v>
                      </c:pt>
                      <c:pt idx="17440">
                        <c:v>137</c:v>
                      </c:pt>
                      <c:pt idx="17441">
                        <c:v>200</c:v>
                      </c:pt>
                      <c:pt idx="17442">
                        <c:v>316</c:v>
                      </c:pt>
                      <c:pt idx="17443">
                        <c:v>437</c:v>
                      </c:pt>
                      <c:pt idx="17444">
                        <c:v>228</c:v>
                      </c:pt>
                      <c:pt idx="17445">
                        <c:v>104</c:v>
                      </c:pt>
                      <c:pt idx="17446">
                        <c:v>87</c:v>
                      </c:pt>
                      <c:pt idx="17447">
                        <c:v>66</c:v>
                      </c:pt>
                      <c:pt idx="17448">
                        <c:v>62</c:v>
                      </c:pt>
                      <c:pt idx="17449">
                        <c:v>61</c:v>
                      </c:pt>
                      <c:pt idx="17450">
                        <c:v>47</c:v>
                      </c:pt>
                      <c:pt idx="17451">
                        <c:v>52</c:v>
                      </c:pt>
                      <c:pt idx="17452">
                        <c:v>50</c:v>
                      </c:pt>
                      <c:pt idx="17453">
                        <c:v>42</c:v>
                      </c:pt>
                      <c:pt idx="17454">
                        <c:v>33</c:v>
                      </c:pt>
                      <c:pt idx="17455">
                        <c:v>41</c:v>
                      </c:pt>
                      <c:pt idx="17456">
                        <c:v>36</c:v>
                      </c:pt>
                      <c:pt idx="17457">
                        <c:v>40</c:v>
                      </c:pt>
                      <c:pt idx="17458">
                        <c:v>46</c:v>
                      </c:pt>
                      <c:pt idx="17459">
                        <c:v>57</c:v>
                      </c:pt>
                      <c:pt idx="17460">
                        <c:v>64</c:v>
                      </c:pt>
                      <c:pt idx="17461">
                        <c:v>68</c:v>
                      </c:pt>
                      <c:pt idx="17462">
                        <c:v>72</c:v>
                      </c:pt>
                      <c:pt idx="17463">
                        <c:v>73</c:v>
                      </c:pt>
                      <c:pt idx="17464">
                        <c:v>78</c:v>
                      </c:pt>
                      <c:pt idx="17465">
                        <c:v>79</c:v>
                      </c:pt>
                      <c:pt idx="17466">
                        <c:v>82</c:v>
                      </c:pt>
                      <c:pt idx="17467">
                        <c:v>87</c:v>
                      </c:pt>
                      <c:pt idx="17468">
                        <c:v>91</c:v>
                      </c:pt>
                      <c:pt idx="17469">
                        <c:v>79</c:v>
                      </c:pt>
                      <c:pt idx="17470">
                        <c:v>64</c:v>
                      </c:pt>
                      <c:pt idx="17471">
                        <c:v>69</c:v>
                      </c:pt>
                      <c:pt idx="17472">
                        <c:v>71</c:v>
                      </c:pt>
                      <c:pt idx="17473">
                        <c:v>67</c:v>
                      </c:pt>
                      <c:pt idx="17474">
                        <c:v>64</c:v>
                      </c:pt>
                      <c:pt idx="17475">
                        <c:v>64</c:v>
                      </c:pt>
                      <c:pt idx="17476">
                        <c:v>70</c:v>
                      </c:pt>
                      <c:pt idx="17477">
                        <c:v>71</c:v>
                      </c:pt>
                      <c:pt idx="17478">
                        <c:v>79</c:v>
                      </c:pt>
                      <c:pt idx="17479">
                        <c:v>80</c:v>
                      </c:pt>
                      <c:pt idx="17480">
                        <c:v>81</c:v>
                      </c:pt>
                      <c:pt idx="17481">
                        <c:v>91</c:v>
                      </c:pt>
                      <c:pt idx="17482">
                        <c:v>101</c:v>
                      </c:pt>
                      <c:pt idx="17483">
                        <c:v>112</c:v>
                      </c:pt>
                      <c:pt idx="17484">
                        <c:v>123</c:v>
                      </c:pt>
                      <c:pt idx="17485">
                        <c:v>141</c:v>
                      </c:pt>
                      <c:pt idx="17486">
                        <c:v>150</c:v>
                      </c:pt>
                      <c:pt idx="17487">
                        <c:v>170</c:v>
                      </c:pt>
                      <c:pt idx="17488">
                        <c:v>190</c:v>
                      </c:pt>
                      <c:pt idx="17489">
                        <c:v>201</c:v>
                      </c:pt>
                      <c:pt idx="17490">
                        <c:v>211</c:v>
                      </c:pt>
                      <c:pt idx="17491">
                        <c:v>218</c:v>
                      </c:pt>
                      <c:pt idx="17492">
                        <c:v>222</c:v>
                      </c:pt>
                      <c:pt idx="17493">
                        <c:v>207</c:v>
                      </c:pt>
                      <c:pt idx="17494">
                        <c:v>208</c:v>
                      </c:pt>
                      <c:pt idx="17495">
                        <c:v>195</c:v>
                      </c:pt>
                      <c:pt idx="17496">
                        <c:v>163</c:v>
                      </c:pt>
                      <c:pt idx="17497">
                        <c:v>196</c:v>
                      </c:pt>
                      <c:pt idx="17498">
                        <c:v>175</c:v>
                      </c:pt>
                      <c:pt idx="17499">
                        <c:v>144</c:v>
                      </c:pt>
                      <c:pt idx="17500">
                        <c:v>137</c:v>
                      </c:pt>
                      <c:pt idx="17501">
                        <c:v>128</c:v>
                      </c:pt>
                      <c:pt idx="17502">
                        <c:v>135</c:v>
                      </c:pt>
                      <c:pt idx="17503">
                        <c:v>157</c:v>
                      </c:pt>
                      <c:pt idx="17504">
                        <c:v>164</c:v>
                      </c:pt>
                      <c:pt idx="17505">
                        <c:v>155</c:v>
                      </c:pt>
                      <c:pt idx="17506">
                        <c:v>159</c:v>
                      </c:pt>
                      <c:pt idx="17507">
                        <c:v>130</c:v>
                      </c:pt>
                      <c:pt idx="17508">
                        <c:v>98</c:v>
                      </c:pt>
                      <c:pt idx="17509">
                        <c:v>82</c:v>
                      </c:pt>
                      <c:pt idx="17510">
                        <c:v>71</c:v>
                      </c:pt>
                      <c:pt idx="17511">
                        <c:v>66</c:v>
                      </c:pt>
                      <c:pt idx="17512">
                        <c:v>72</c:v>
                      </c:pt>
                      <c:pt idx="17513">
                        <c:v>192</c:v>
                      </c:pt>
                      <c:pt idx="17514">
                        <c:v>209</c:v>
                      </c:pt>
                      <c:pt idx="17515">
                        <c:v>209</c:v>
                      </c:pt>
                      <c:pt idx="17516">
                        <c:v>217</c:v>
                      </c:pt>
                      <c:pt idx="17517">
                        <c:v>223</c:v>
                      </c:pt>
                      <c:pt idx="17518">
                        <c:v>251</c:v>
                      </c:pt>
                      <c:pt idx="17519">
                        <c:v>283</c:v>
                      </c:pt>
                      <c:pt idx="17520">
                        <c:v>275</c:v>
                      </c:pt>
                      <c:pt idx="17521">
                        <c:v>303</c:v>
                      </c:pt>
                      <c:pt idx="17522">
                        <c:v>215</c:v>
                      </c:pt>
                      <c:pt idx="17523">
                        <c:v>222</c:v>
                      </c:pt>
                      <c:pt idx="17524">
                        <c:v>85</c:v>
                      </c:pt>
                      <c:pt idx="17525">
                        <c:v>38</c:v>
                      </c:pt>
                      <c:pt idx="17526">
                        <c:v>23</c:v>
                      </c:pt>
                      <c:pt idx="17527">
                        <c:v>19</c:v>
                      </c:pt>
                      <c:pt idx="17528">
                        <c:v>14</c:v>
                      </c:pt>
                      <c:pt idx="17529">
                        <c:v>16</c:v>
                      </c:pt>
                      <c:pt idx="17530">
                        <c:v>21</c:v>
                      </c:pt>
                      <c:pt idx="17531">
                        <c:v>22</c:v>
                      </c:pt>
                      <c:pt idx="17532">
                        <c:v>22</c:v>
                      </c:pt>
                      <c:pt idx="17533">
                        <c:v>17</c:v>
                      </c:pt>
                      <c:pt idx="17534">
                        <c:v>22</c:v>
                      </c:pt>
                      <c:pt idx="17535">
                        <c:v>29</c:v>
                      </c:pt>
                      <c:pt idx="17536">
                        <c:v>39</c:v>
                      </c:pt>
                      <c:pt idx="17537">
                        <c:v>42</c:v>
                      </c:pt>
                      <c:pt idx="17538">
                        <c:v>55</c:v>
                      </c:pt>
                      <c:pt idx="17539">
                        <c:v>55</c:v>
                      </c:pt>
                      <c:pt idx="17540">
                        <c:v>72</c:v>
                      </c:pt>
                      <c:pt idx="17541">
                        <c:v>81</c:v>
                      </c:pt>
                      <c:pt idx="17542">
                        <c:v>80</c:v>
                      </c:pt>
                      <c:pt idx="17543">
                        <c:v>128</c:v>
                      </c:pt>
                      <c:pt idx="17544">
                        <c:v>114</c:v>
                      </c:pt>
                      <c:pt idx="17545">
                        <c:v>97</c:v>
                      </c:pt>
                      <c:pt idx="17546">
                        <c:v>79</c:v>
                      </c:pt>
                      <c:pt idx="17547">
                        <c:v>88</c:v>
                      </c:pt>
                      <c:pt idx="17548">
                        <c:v>87</c:v>
                      </c:pt>
                      <c:pt idx="17549">
                        <c:v>98</c:v>
                      </c:pt>
                      <c:pt idx="17550">
                        <c:v>99</c:v>
                      </c:pt>
                      <c:pt idx="17551">
                        <c:v>100</c:v>
                      </c:pt>
                      <c:pt idx="17552">
                        <c:v>104</c:v>
                      </c:pt>
                      <c:pt idx="17553">
                        <c:v>131</c:v>
                      </c:pt>
                      <c:pt idx="17554">
                        <c:v>134</c:v>
                      </c:pt>
                      <c:pt idx="17555">
                        <c:v>169</c:v>
                      </c:pt>
                      <c:pt idx="17556">
                        <c:v>133</c:v>
                      </c:pt>
                      <c:pt idx="17557">
                        <c:v>39</c:v>
                      </c:pt>
                      <c:pt idx="17558">
                        <c:v>12</c:v>
                      </c:pt>
                      <c:pt idx="17559">
                        <c:v>19</c:v>
                      </c:pt>
                      <c:pt idx="17560">
                        <c:v>14</c:v>
                      </c:pt>
                      <c:pt idx="17561">
                        <c:v>13</c:v>
                      </c:pt>
                      <c:pt idx="17562">
                        <c:v>13</c:v>
                      </c:pt>
                      <c:pt idx="17563">
                        <c:v>16</c:v>
                      </c:pt>
                      <c:pt idx="17564">
                        <c:v>8</c:v>
                      </c:pt>
                      <c:pt idx="17565">
                        <c:v>10</c:v>
                      </c:pt>
                      <c:pt idx="17566">
                        <c:v>27</c:v>
                      </c:pt>
                      <c:pt idx="17567">
                        <c:v>18</c:v>
                      </c:pt>
                      <c:pt idx="17568">
                        <c:v>14</c:v>
                      </c:pt>
                      <c:pt idx="17569">
                        <c:v>16</c:v>
                      </c:pt>
                      <c:pt idx="17570">
                        <c:v>17</c:v>
                      </c:pt>
                      <c:pt idx="17571">
                        <c:v>11</c:v>
                      </c:pt>
                      <c:pt idx="17572">
                        <c:v>11</c:v>
                      </c:pt>
                      <c:pt idx="17573">
                        <c:v>12</c:v>
                      </c:pt>
                      <c:pt idx="17574">
                        <c:v>15</c:v>
                      </c:pt>
                      <c:pt idx="17575">
                        <c:v>17</c:v>
                      </c:pt>
                      <c:pt idx="17576">
                        <c:v>14</c:v>
                      </c:pt>
                      <c:pt idx="17577">
                        <c:v>16</c:v>
                      </c:pt>
                      <c:pt idx="17578">
                        <c:v>18</c:v>
                      </c:pt>
                      <c:pt idx="17579">
                        <c:v>24</c:v>
                      </c:pt>
                      <c:pt idx="17580">
                        <c:v>16</c:v>
                      </c:pt>
                      <c:pt idx="17581">
                        <c:v>18</c:v>
                      </c:pt>
                      <c:pt idx="17582">
                        <c:v>13</c:v>
                      </c:pt>
                      <c:pt idx="17583">
                        <c:v>23</c:v>
                      </c:pt>
                      <c:pt idx="17584">
                        <c:v>13</c:v>
                      </c:pt>
                      <c:pt idx="17585">
                        <c:v>11</c:v>
                      </c:pt>
                      <c:pt idx="17586">
                        <c:v>8</c:v>
                      </c:pt>
                      <c:pt idx="17587">
                        <c:v>19</c:v>
                      </c:pt>
                      <c:pt idx="17588">
                        <c:v>11</c:v>
                      </c:pt>
                      <c:pt idx="17589">
                        <c:v>12</c:v>
                      </c:pt>
                      <c:pt idx="17590">
                        <c:v>10</c:v>
                      </c:pt>
                      <c:pt idx="17591">
                        <c:v>16</c:v>
                      </c:pt>
                      <c:pt idx="17592">
                        <c:v>14</c:v>
                      </c:pt>
                      <c:pt idx="17593">
                        <c:v>13</c:v>
                      </c:pt>
                      <c:pt idx="17594">
                        <c:v>10</c:v>
                      </c:pt>
                      <c:pt idx="17595">
                        <c:v>11</c:v>
                      </c:pt>
                      <c:pt idx="17596">
                        <c:v>18</c:v>
                      </c:pt>
                      <c:pt idx="17597">
                        <c:v>13</c:v>
                      </c:pt>
                      <c:pt idx="17598">
                        <c:v>13</c:v>
                      </c:pt>
                      <c:pt idx="17599">
                        <c:v>15</c:v>
                      </c:pt>
                      <c:pt idx="17600">
                        <c:v>20</c:v>
                      </c:pt>
                      <c:pt idx="17601">
                        <c:v>19</c:v>
                      </c:pt>
                      <c:pt idx="17602">
                        <c:v>16</c:v>
                      </c:pt>
                      <c:pt idx="17603">
                        <c:v>17</c:v>
                      </c:pt>
                      <c:pt idx="17604">
                        <c:v>12</c:v>
                      </c:pt>
                      <c:pt idx="17605">
                        <c:v>25</c:v>
                      </c:pt>
                      <c:pt idx="17606">
                        <c:v>16</c:v>
                      </c:pt>
                      <c:pt idx="17607">
                        <c:v>15</c:v>
                      </c:pt>
                      <c:pt idx="17608">
                        <c:v>21</c:v>
                      </c:pt>
                      <c:pt idx="17609">
                        <c:v>37</c:v>
                      </c:pt>
                      <c:pt idx="17610">
                        <c:v>42</c:v>
                      </c:pt>
                      <c:pt idx="17611">
                        <c:v>55</c:v>
                      </c:pt>
                      <c:pt idx="17612">
                        <c:v>74</c:v>
                      </c:pt>
                      <c:pt idx="17613">
                        <c:v>87</c:v>
                      </c:pt>
                      <c:pt idx="17614">
                        <c:v>86</c:v>
                      </c:pt>
                      <c:pt idx="17615">
                        <c:v>87</c:v>
                      </c:pt>
                      <c:pt idx="17616">
                        <c:v>90</c:v>
                      </c:pt>
                      <c:pt idx="17617">
                        <c:v>89</c:v>
                      </c:pt>
                      <c:pt idx="17618">
                        <c:v>91</c:v>
                      </c:pt>
                      <c:pt idx="17619">
                        <c:v>99</c:v>
                      </c:pt>
                      <c:pt idx="17620">
                        <c:v>150</c:v>
                      </c:pt>
                      <c:pt idx="17621">
                        <c:v>143</c:v>
                      </c:pt>
                      <c:pt idx="17622">
                        <c:v>130</c:v>
                      </c:pt>
                      <c:pt idx="17623">
                        <c:v>102</c:v>
                      </c:pt>
                      <c:pt idx="17624">
                        <c:v>96</c:v>
                      </c:pt>
                      <c:pt idx="17625">
                        <c:v>72</c:v>
                      </c:pt>
                      <c:pt idx="17626">
                        <c:v>60</c:v>
                      </c:pt>
                      <c:pt idx="17627">
                        <c:v>70</c:v>
                      </c:pt>
                      <c:pt idx="17628">
                        <c:v>76</c:v>
                      </c:pt>
                      <c:pt idx="17629">
                        <c:v>69</c:v>
                      </c:pt>
                      <c:pt idx="17630">
                        <c:v>53</c:v>
                      </c:pt>
                      <c:pt idx="17631">
                        <c:v>53</c:v>
                      </c:pt>
                      <c:pt idx="17632">
                        <c:v>65</c:v>
                      </c:pt>
                      <c:pt idx="17633">
                        <c:v>86</c:v>
                      </c:pt>
                      <c:pt idx="17634">
                        <c:v>115</c:v>
                      </c:pt>
                      <c:pt idx="17635">
                        <c:v>179</c:v>
                      </c:pt>
                      <c:pt idx="17636">
                        <c:v>235</c:v>
                      </c:pt>
                      <c:pt idx="17637">
                        <c:v>241</c:v>
                      </c:pt>
                      <c:pt idx="17638">
                        <c:v>189</c:v>
                      </c:pt>
                      <c:pt idx="17639">
                        <c:v>161</c:v>
                      </c:pt>
                      <c:pt idx="17640">
                        <c:v>189</c:v>
                      </c:pt>
                      <c:pt idx="17641">
                        <c:v>161</c:v>
                      </c:pt>
                      <c:pt idx="17642">
                        <c:v>161</c:v>
                      </c:pt>
                      <c:pt idx="17643">
                        <c:v>159</c:v>
                      </c:pt>
                      <c:pt idx="17644">
                        <c:v>197</c:v>
                      </c:pt>
                      <c:pt idx="17645">
                        <c:v>183</c:v>
                      </c:pt>
                      <c:pt idx="17646">
                        <c:v>172</c:v>
                      </c:pt>
                      <c:pt idx="17647">
                        <c:v>170</c:v>
                      </c:pt>
                      <c:pt idx="17648">
                        <c:v>179</c:v>
                      </c:pt>
                      <c:pt idx="17649">
                        <c:v>194</c:v>
                      </c:pt>
                      <c:pt idx="17650">
                        <c:v>183</c:v>
                      </c:pt>
                      <c:pt idx="17651">
                        <c:v>150</c:v>
                      </c:pt>
                      <c:pt idx="17652">
                        <c:v>87</c:v>
                      </c:pt>
                      <c:pt idx="17653">
                        <c:v>93</c:v>
                      </c:pt>
                      <c:pt idx="17654">
                        <c:v>91</c:v>
                      </c:pt>
                      <c:pt idx="17655">
                        <c:v>67</c:v>
                      </c:pt>
                      <c:pt idx="17656">
                        <c:v>54</c:v>
                      </c:pt>
                      <c:pt idx="17657">
                        <c:v>62</c:v>
                      </c:pt>
                      <c:pt idx="17658">
                        <c:v>56</c:v>
                      </c:pt>
                      <c:pt idx="17659">
                        <c:v>58</c:v>
                      </c:pt>
                      <c:pt idx="17660">
                        <c:v>54</c:v>
                      </c:pt>
                      <c:pt idx="17661">
                        <c:v>51</c:v>
                      </c:pt>
                      <c:pt idx="17662">
                        <c:v>52</c:v>
                      </c:pt>
                      <c:pt idx="17663">
                        <c:v>45</c:v>
                      </c:pt>
                      <c:pt idx="17664">
                        <c:v>45</c:v>
                      </c:pt>
                      <c:pt idx="17665">
                        <c:v>49</c:v>
                      </c:pt>
                      <c:pt idx="17666">
                        <c:v>47</c:v>
                      </c:pt>
                      <c:pt idx="17667">
                        <c:v>40</c:v>
                      </c:pt>
                      <c:pt idx="17668">
                        <c:v>46</c:v>
                      </c:pt>
                      <c:pt idx="17669">
                        <c:v>51</c:v>
                      </c:pt>
                      <c:pt idx="17670">
                        <c:v>49</c:v>
                      </c:pt>
                      <c:pt idx="17671">
                        <c:v>60</c:v>
                      </c:pt>
                      <c:pt idx="17672">
                        <c:v>69</c:v>
                      </c:pt>
                      <c:pt idx="17673">
                        <c:v>66</c:v>
                      </c:pt>
                      <c:pt idx="17674">
                        <c:v>68</c:v>
                      </c:pt>
                      <c:pt idx="17675">
                        <c:v>83</c:v>
                      </c:pt>
                      <c:pt idx="17676">
                        <c:v>132</c:v>
                      </c:pt>
                      <c:pt idx="17677">
                        <c:v>175</c:v>
                      </c:pt>
                      <c:pt idx="17678">
                        <c:v>170</c:v>
                      </c:pt>
                      <c:pt idx="17679">
                        <c:v>172</c:v>
                      </c:pt>
                      <c:pt idx="17680">
                        <c:v>169</c:v>
                      </c:pt>
                      <c:pt idx="17681">
                        <c:v>176</c:v>
                      </c:pt>
                      <c:pt idx="17682">
                        <c:v>175</c:v>
                      </c:pt>
                      <c:pt idx="17683">
                        <c:v>172</c:v>
                      </c:pt>
                      <c:pt idx="17684">
                        <c:v>166</c:v>
                      </c:pt>
                      <c:pt idx="17685">
                        <c:v>171</c:v>
                      </c:pt>
                      <c:pt idx="17686">
                        <c:v>164</c:v>
                      </c:pt>
                      <c:pt idx="17687">
                        <c:v>191</c:v>
                      </c:pt>
                      <c:pt idx="17688">
                        <c:v>171</c:v>
                      </c:pt>
                      <c:pt idx="17689">
                        <c:v>184</c:v>
                      </c:pt>
                      <c:pt idx="17690">
                        <c:v>191</c:v>
                      </c:pt>
                      <c:pt idx="17691">
                        <c:v>169</c:v>
                      </c:pt>
                      <c:pt idx="17692">
                        <c:v>156</c:v>
                      </c:pt>
                      <c:pt idx="17693">
                        <c:v>151</c:v>
                      </c:pt>
                      <c:pt idx="17694">
                        <c:v>120</c:v>
                      </c:pt>
                      <c:pt idx="17695">
                        <c:v>116</c:v>
                      </c:pt>
                      <c:pt idx="17696">
                        <c:v>109</c:v>
                      </c:pt>
                      <c:pt idx="17697">
                        <c:v>111</c:v>
                      </c:pt>
                      <c:pt idx="17698">
                        <c:v>124</c:v>
                      </c:pt>
                      <c:pt idx="17699">
                        <c:v>125</c:v>
                      </c:pt>
                      <c:pt idx="17700">
                        <c:v>151</c:v>
                      </c:pt>
                      <c:pt idx="17701">
                        <c:v>149</c:v>
                      </c:pt>
                      <c:pt idx="17702">
                        <c:v>153</c:v>
                      </c:pt>
                      <c:pt idx="17703">
                        <c:v>152</c:v>
                      </c:pt>
                      <c:pt idx="17704">
                        <c:v>144</c:v>
                      </c:pt>
                      <c:pt idx="17705">
                        <c:v>197</c:v>
                      </c:pt>
                      <c:pt idx="17706">
                        <c:v>181</c:v>
                      </c:pt>
                      <c:pt idx="17707">
                        <c:v>197</c:v>
                      </c:pt>
                      <c:pt idx="17708">
                        <c:v>201</c:v>
                      </c:pt>
                      <c:pt idx="17709">
                        <c:v>211</c:v>
                      </c:pt>
                      <c:pt idx="17710">
                        <c:v>235</c:v>
                      </c:pt>
                      <c:pt idx="17711">
                        <c:v>275</c:v>
                      </c:pt>
                      <c:pt idx="17712">
                        <c:v>289</c:v>
                      </c:pt>
                      <c:pt idx="17713">
                        <c:v>284</c:v>
                      </c:pt>
                      <c:pt idx="17714">
                        <c:v>205</c:v>
                      </c:pt>
                      <c:pt idx="17715">
                        <c:v>146</c:v>
                      </c:pt>
                      <c:pt idx="17716">
                        <c:v>127</c:v>
                      </c:pt>
                      <c:pt idx="17717">
                        <c:v>79</c:v>
                      </c:pt>
                      <c:pt idx="17718">
                        <c:v>63</c:v>
                      </c:pt>
                      <c:pt idx="17719">
                        <c:v>79</c:v>
                      </c:pt>
                      <c:pt idx="17720">
                        <c:v>126</c:v>
                      </c:pt>
                      <c:pt idx="17721">
                        <c:v>100</c:v>
                      </c:pt>
                      <c:pt idx="17722">
                        <c:v>96</c:v>
                      </c:pt>
                      <c:pt idx="17723">
                        <c:v>74</c:v>
                      </c:pt>
                      <c:pt idx="17724">
                        <c:v>77</c:v>
                      </c:pt>
                      <c:pt idx="17725">
                        <c:v>85</c:v>
                      </c:pt>
                      <c:pt idx="17726">
                        <c:v>204</c:v>
                      </c:pt>
                      <c:pt idx="17727">
                        <c:v>184</c:v>
                      </c:pt>
                      <c:pt idx="17728">
                        <c:v>177</c:v>
                      </c:pt>
                      <c:pt idx="17729">
                        <c:v>175</c:v>
                      </c:pt>
                      <c:pt idx="17730">
                        <c:v>149</c:v>
                      </c:pt>
                      <c:pt idx="17731">
                        <c:v>180</c:v>
                      </c:pt>
                      <c:pt idx="17732">
                        <c:v>267</c:v>
                      </c:pt>
                      <c:pt idx="17733">
                        <c:v>314</c:v>
                      </c:pt>
                      <c:pt idx="17734">
                        <c:v>350</c:v>
                      </c:pt>
                      <c:pt idx="17735">
                        <c:v>335</c:v>
                      </c:pt>
                      <c:pt idx="17736">
                        <c:v>366</c:v>
                      </c:pt>
                      <c:pt idx="17737">
                        <c:v>358</c:v>
                      </c:pt>
                      <c:pt idx="17738">
                        <c:v>388</c:v>
                      </c:pt>
                      <c:pt idx="17739">
                        <c:v>433</c:v>
                      </c:pt>
                      <c:pt idx="17740">
                        <c:v>524</c:v>
                      </c:pt>
                      <c:pt idx="17741">
                        <c:v>534</c:v>
                      </c:pt>
                      <c:pt idx="17742">
                        <c:v>501</c:v>
                      </c:pt>
                      <c:pt idx="17743">
                        <c:v>513</c:v>
                      </c:pt>
                      <c:pt idx="17744">
                        <c:v>491</c:v>
                      </c:pt>
                      <c:pt idx="17745">
                        <c:v>502</c:v>
                      </c:pt>
                      <c:pt idx="17746">
                        <c:v>484</c:v>
                      </c:pt>
                      <c:pt idx="17747">
                        <c:v>494</c:v>
                      </c:pt>
                      <c:pt idx="17748">
                        <c:v>155</c:v>
                      </c:pt>
                      <c:pt idx="17749">
                        <c:v>21</c:v>
                      </c:pt>
                      <c:pt idx="17750">
                        <c:v>21</c:v>
                      </c:pt>
                      <c:pt idx="17751">
                        <c:v>19</c:v>
                      </c:pt>
                      <c:pt idx="17752">
                        <c:v>17</c:v>
                      </c:pt>
                      <c:pt idx="17753">
                        <c:v>13</c:v>
                      </c:pt>
                      <c:pt idx="17754">
                        <c:v>15</c:v>
                      </c:pt>
                      <c:pt idx="17755">
                        <c:v>11</c:v>
                      </c:pt>
                      <c:pt idx="17756">
                        <c:v>12</c:v>
                      </c:pt>
                      <c:pt idx="17757">
                        <c:v>12</c:v>
                      </c:pt>
                      <c:pt idx="17758">
                        <c:v>10</c:v>
                      </c:pt>
                      <c:pt idx="17759">
                        <c:v>18</c:v>
                      </c:pt>
                      <c:pt idx="17760">
                        <c:v>17</c:v>
                      </c:pt>
                      <c:pt idx="17761">
                        <c:v>14</c:v>
                      </c:pt>
                      <c:pt idx="17762">
                        <c:v>17</c:v>
                      </c:pt>
                      <c:pt idx="17763">
                        <c:v>13</c:v>
                      </c:pt>
                      <c:pt idx="17764">
                        <c:v>14</c:v>
                      </c:pt>
                      <c:pt idx="17765">
                        <c:v>24</c:v>
                      </c:pt>
                      <c:pt idx="17766">
                        <c:v>25</c:v>
                      </c:pt>
                      <c:pt idx="17767">
                        <c:v>32</c:v>
                      </c:pt>
                      <c:pt idx="17768">
                        <c:v>29</c:v>
                      </c:pt>
                      <c:pt idx="17769">
                        <c:v>53</c:v>
                      </c:pt>
                      <c:pt idx="17770">
                        <c:v>31</c:v>
                      </c:pt>
                      <c:pt idx="17771">
                        <c:v>33</c:v>
                      </c:pt>
                      <c:pt idx="17772">
                        <c:v>47</c:v>
                      </c:pt>
                      <c:pt idx="17773">
                        <c:v>57</c:v>
                      </c:pt>
                      <c:pt idx="17774">
                        <c:v>47</c:v>
                      </c:pt>
                      <c:pt idx="17775">
                        <c:v>46</c:v>
                      </c:pt>
                      <c:pt idx="17776">
                        <c:v>65</c:v>
                      </c:pt>
                      <c:pt idx="17777">
                        <c:v>71</c:v>
                      </c:pt>
                      <c:pt idx="17778">
                        <c:v>68</c:v>
                      </c:pt>
                      <c:pt idx="17779">
                        <c:v>71</c:v>
                      </c:pt>
                      <c:pt idx="17780">
                        <c:v>93</c:v>
                      </c:pt>
                      <c:pt idx="17781">
                        <c:v>120</c:v>
                      </c:pt>
                      <c:pt idx="17782">
                        <c:v>112</c:v>
                      </c:pt>
                      <c:pt idx="17783">
                        <c:v>123</c:v>
                      </c:pt>
                      <c:pt idx="17784">
                        <c:v>138</c:v>
                      </c:pt>
                      <c:pt idx="17785">
                        <c:v>147</c:v>
                      </c:pt>
                      <c:pt idx="17786">
                        <c:v>156</c:v>
                      </c:pt>
                      <c:pt idx="17787">
                        <c:v>169</c:v>
                      </c:pt>
                      <c:pt idx="17788">
                        <c:v>156</c:v>
                      </c:pt>
                      <c:pt idx="17789">
                        <c:v>148</c:v>
                      </c:pt>
                      <c:pt idx="17790">
                        <c:v>137</c:v>
                      </c:pt>
                      <c:pt idx="17791">
                        <c:v>146</c:v>
                      </c:pt>
                      <c:pt idx="17792">
                        <c:v>130</c:v>
                      </c:pt>
                      <c:pt idx="17793">
                        <c:v>123</c:v>
                      </c:pt>
                      <c:pt idx="17794">
                        <c:v>126</c:v>
                      </c:pt>
                      <c:pt idx="17795">
                        <c:v>130</c:v>
                      </c:pt>
                      <c:pt idx="17796">
                        <c:v>136</c:v>
                      </c:pt>
                      <c:pt idx="17797">
                        <c:v>149</c:v>
                      </c:pt>
                      <c:pt idx="17798">
                        <c:v>196</c:v>
                      </c:pt>
                      <c:pt idx="17799">
                        <c:v>162</c:v>
                      </c:pt>
                      <c:pt idx="17800">
                        <c:v>160</c:v>
                      </c:pt>
                      <c:pt idx="17801">
                        <c:v>160</c:v>
                      </c:pt>
                      <c:pt idx="17802">
                        <c:v>174</c:v>
                      </c:pt>
                      <c:pt idx="17803">
                        <c:v>144</c:v>
                      </c:pt>
                      <c:pt idx="17804">
                        <c:v>171</c:v>
                      </c:pt>
                      <c:pt idx="17805">
                        <c:v>156</c:v>
                      </c:pt>
                      <c:pt idx="17806">
                        <c:v>230</c:v>
                      </c:pt>
                      <c:pt idx="17807">
                        <c:v>182</c:v>
                      </c:pt>
                      <c:pt idx="17808">
                        <c:v>100</c:v>
                      </c:pt>
                      <c:pt idx="17809">
                        <c:v>60</c:v>
                      </c:pt>
                      <c:pt idx="17810">
                        <c:v>50</c:v>
                      </c:pt>
                      <c:pt idx="17811">
                        <c:v>52</c:v>
                      </c:pt>
                      <c:pt idx="17812">
                        <c:v>57</c:v>
                      </c:pt>
                      <c:pt idx="17813">
                        <c:v>41</c:v>
                      </c:pt>
                      <c:pt idx="17814">
                        <c:v>47</c:v>
                      </c:pt>
                      <c:pt idx="17815">
                        <c:v>44</c:v>
                      </c:pt>
                      <c:pt idx="17816">
                        <c:v>37</c:v>
                      </c:pt>
                      <c:pt idx="17817">
                        <c:v>52</c:v>
                      </c:pt>
                      <c:pt idx="17818">
                        <c:v>46</c:v>
                      </c:pt>
                      <c:pt idx="17819">
                        <c:v>43</c:v>
                      </c:pt>
                      <c:pt idx="17820">
                        <c:v>45</c:v>
                      </c:pt>
                      <c:pt idx="17821">
                        <c:v>45</c:v>
                      </c:pt>
                      <c:pt idx="17822">
                        <c:v>61</c:v>
                      </c:pt>
                      <c:pt idx="17823">
                        <c:v>69</c:v>
                      </c:pt>
                      <c:pt idx="17824">
                        <c:v>66</c:v>
                      </c:pt>
                      <c:pt idx="17825">
                        <c:v>39</c:v>
                      </c:pt>
                      <c:pt idx="17826">
                        <c:v>57</c:v>
                      </c:pt>
                      <c:pt idx="17827">
                        <c:v>72</c:v>
                      </c:pt>
                      <c:pt idx="17828">
                        <c:v>73</c:v>
                      </c:pt>
                      <c:pt idx="17829">
                        <c:v>73</c:v>
                      </c:pt>
                      <c:pt idx="17830">
                        <c:v>91</c:v>
                      </c:pt>
                      <c:pt idx="17831">
                        <c:v>101</c:v>
                      </c:pt>
                      <c:pt idx="17832">
                        <c:v>137</c:v>
                      </c:pt>
                      <c:pt idx="17833">
                        <c:v>133</c:v>
                      </c:pt>
                      <c:pt idx="17834">
                        <c:v>130</c:v>
                      </c:pt>
                      <c:pt idx="17835">
                        <c:v>125</c:v>
                      </c:pt>
                      <c:pt idx="17836">
                        <c:v>125</c:v>
                      </c:pt>
                      <c:pt idx="17837">
                        <c:v>98</c:v>
                      </c:pt>
                      <c:pt idx="17838">
                        <c:v>58</c:v>
                      </c:pt>
                      <c:pt idx="17839">
                        <c:v>42</c:v>
                      </c:pt>
                      <c:pt idx="17840">
                        <c:v>39</c:v>
                      </c:pt>
                      <c:pt idx="17841">
                        <c:v>33</c:v>
                      </c:pt>
                      <c:pt idx="17916">
                        <c:v>254</c:v>
                      </c:pt>
                      <c:pt idx="17917">
                        <c:v>281</c:v>
                      </c:pt>
                      <c:pt idx="17918">
                        <c:v>301</c:v>
                      </c:pt>
                      <c:pt idx="17919">
                        <c:v>285</c:v>
                      </c:pt>
                      <c:pt idx="17920">
                        <c:v>304</c:v>
                      </c:pt>
                      <c:pt idx="17921">
                        <c:v>309</c:v>
                      </c:pt>
                      <c:pt idx="17922">
                        <c:v>308</c:v>
                      </c:pt>
                      <c:pt idx="17923">
                        <c:v>338</c:v>
                      </c:pt>
                      <c:pt idx="17924">
                        <c:v>416</c:v>
                      </c:pt>
                      <c:pt idx="17925">
                        <c:v>398</c:v>
                      </c:pt>
                      <c:pt idx="17926">
                        <c:v>385</c:v>
                      </c:pt>
                      <c:pt idx="17927">
                        <c:v>348</c:v>
                      </c:pt>
                      <c:pt idx="17928">
                        <c:v>332</c:v>
                      </c:pt>
                      <c:pt idx="17929">
                        <c:v>339</c:v>
                      </c:pt>
                      <c:pt idx="17930">
                        <c:v>344</c:v>
                      </c:pt>
                      <c:pt idx="17931">
                        <c:v>353</c:v>
                      </c:pt>
                      <c:pt idx="17932">
                        <c:v>385</c:v>
                      </c:pt>
                      <c:pt idx="17933">
                        <c:v>394</c:v>
                      </c:pt>
                      <c:pt idx="17934">
                        <c:v>401</c:v>
                      </c:pt>
                      <c:pt idx="17935">
                        <c:v>393</c:v>
                      </c:pt>
                      <c:pt idx="17936">
                        <c:v>381</c:v>
                      </c:pt>
                      <c:pt idx="17937">
                        <c:v>384</c:v>
                      </c:pt>
                      <c:pt idx="17938">
                        <c:v>372</c:v>
                      </c:pt>
                      <c:pt idx="17939">
                        <c:v>370</c:v>
                      </c:pt>
                      <c:pt idx="17940">
                        <c:v>345</c:v>
                      </c:pt>
                      <c:pt idx="17941">
                        <c:v>359</c:v>
                      </c:pt>
                      <c:pt idx="17942">
                        <c:v>382</c:v>
                      </c:pt>
                      <c:pt idx="17943">
                        <c:v>412</c:v>
                      </c:pt>
                      <c:pt idx="17944">
                        <c:v>440</c:v>
                      </c:pt>
                      <c:pt idx="17945">
                        <c:v>436</c:v>
                      </c:pt>
                      <c:pt idx="17946">
                        <c:v>450</c:v>
                      </c:pt>
                      <c:pt idx="17947">
                        <c:v>456</c:v>
                      </c:pt>
                      <c:pt idx="17948">
                        <c:v>469</c:v>
                      </c:pt>
                      <c:pt idx="17949">
                        <c:v>450</c:v>
                      </c:pt>
                      <c:pt idx="17950">
                        <c:v>458</c:v>
                      </c:pt>
                      <c:pt idx="17951">
                        <c:v>446</c:v>
                      </c:pt>
                      <c:pt idx="17952">
                        <c:v>437</c:v>
                      </c:pt>
                      <c:pt idx="17953">
                        <c:v>460</c:v>
                      </c:pt>
                      <c:pt idx="17954">
                        <c:v>503</c:v>
                      </c:pt>
                      <c:pt idx="17955">
                        <c:v>558</c:v>
                      </c:pt>
                      <c:pt idx="17956">
                        <c:v>486</c:v>
                      </c:pt>
                      <c:pt idx="17957">
                        <c:v>441</c:v>
                      </c:pt>
                      <c:pt idx="17958">
                        <c:v>388</c:v>
                      </c:pt>
                      <c:pt idx="17959">
                        <c:v>351</c:v>
                      </c:pt>
                      <c:pt idx="17960">
                        <c:v>348</c:v>
                      </c:pt>
                      <c:pt idx="17961">
                        <c:v>390</c:v>
                      </c:pt>
                      <c:pt idx="17962">
                        <c:v>405</c:v>
                      </c:pt>
                      <c:pt idx="17963">
                        <c:v>380</c:v>
                      </c:pt>
                      <c:pt idx="17964">
                        <c:v>373</c:v>
                      </c:pt>
                      <c:pt idx="17965">
                        <c:v>379</c:v>
                      </c:pt>
                      <c:pt idx="17966">
                        <c:v>387</c:v>
                      </c:pt>
                      <c:pt idx="17967">
                        <c:v>378</c:v>
                      </c:pt>
                      <c:pt idx="17968">
                        <c:v>399</c:v>
                      </c:pt>
                      <c:pt idx="17969">
                        <c:v>414</c:v>
                      </c:pt>
                      <c:pt idx="17970">
                        <c:v>419</c:v>
                      </c:pt>
                      <c:pt idx="17971">
                        <c:v>436</c:v>
                      </c:pt>
                      <c:pt idx="17972">
                        <c:v>436</c:v>
                      </c:pt>
                      <c:pt idx="17973">
                        <c:v>459</c:v>
                      </c:pt>
                      <c:pt idx="17974">
                        <c:v>494</c:v>
                      </c:pt>
                      <c:pt idx="17975">
                        <c:v>522</c:v>
                      </c:pt>
                      <c:pt idx="17976">
                        <c:v>479</c:v>
                      </c:pt>
                      <c:pt idx="17977">
                        <c:v>315</c:v>
                      </c:pt>
                      <c:pt idx="17978">
                        <c:v>121</c:v>
                      </c:pt>
                      <c:pt idx="17979">
                        <c:v>49</c:v>
                      </c:pt>
                      <c:pt idx="17980">
                        <c:v>52</c:v>
                      </c:pt>
                      <c:pt idx="17981">
                        <c:v>47</c:v>
                      </c:pt>
                      <c:pt idx="17982">
                        <c:v>29</c:v>
                      </c:pt>
                      <c:pt idx="17983">
                        <c:v>17</c:v>
                      </c:pt>
                      <c:pt idx="17984">
                        <c:v>15</c:v>
                      </c:pt>
                      <c:pt idx="17985">
                        <c:v>24</c:v>
                      </c:pt>
                      <c:pt idx="17986">
                        <c:v>22</c:v>
                      </c:pt>
                      <c:pt idx="17987">
                        <c:v>21</c:v>
                      </c:pt>
                      <c:pt idx="17988">
                        <c:v>20</c:v>
                      </c:pt>
                      <c:pt idx="17989">
                        <c:v>22</c:v>
                      </c:pt>
                      <c:pt idx="17990">
                        <c:v>21</c:v>
                      </c:pt>
                      <c:pt idx="17991">
                        <c:v>12</c:v>
                      </c:pt>
                      <c:pt idx="17992">
                        <c:v>13</c:v>
                      </c:pt>
                      <c:pt idx="17993">
                        <c:v>13</c:v>
                      </c:pt>
                      <c:pt idx="17994">
                        <c:v>22</c:v>
                      </c:pt>
                      <c:pt idx="17995">
                        <c:v>16</c:v>
                      </c:pt>
                      <c:pt idx="17996">
                        <c:v>22</c:v>
                      </c:pt>
                      <c:pt idx="17997">
                        <c:v>17</c:v>
                      </c:pt>
                      <c:pt idx="17998">
                        <c:v>21</c:v>
                      </c:pt>
                      <c:pt idx="17999">
                        <c:v>18</c:v>
                      </c:pt>
                      <c:pt idx="18000">
                        <c:v>17</c:v>
                      </c:pt>
                      <c:pt idx="18001">
                        <c:v>10</c:v>
                      </c:pt>
                      <c:pt idx="18002">
                        <c:v>10</c:v>
                      </c:pt>
                      <c:pt idx="18003">
                        <c:v>11</c:v>
                      </c:pt>
                      <c:pt idx="18004">
                        <c:v>11</c:v>
                      </c:pt>
                      <c:pt idx="18005">
                        <c:v>9</c:v>
                      </c:pt>
                      <c:pt idx="18006">
                        <c:v>7</c:v>
                      </c:pt>
                      <c:pt idx="18007">
                        <c:v>10</c:v>
                      </c:pt>
                      <c:pt idx="18008">
                        <c:v>12</c:v>
                      </c:pt>
                      <c:pt idx="18009">
                        <c:v>16</c:v>
                      </c:pt>
                      <c:pt idx="18010">
                        <c:v>21</c:v>
                      </c:pt>
                      <c:pt idx="18011">
                        <c:v>17</c:v>
                      </c:pt>
                      <c:pt idx="18012">
                        <c:v>18</c:v>
                      </c:pt>
                      <c:pt idx="18013">
                        <c:v>20</c:v>
                      </c:pt>
                      <c:pt idx="18014">
                        <c:v>20</c:v>
                      </c:pt>
                      <c:pt idx="18015">
                        <c:v>17</c:v>
                      </c:pt>
                      <c:pt idx="18016">
                        <c:v>13</c:v>
                      </c:pt>
                      <c:pt idx="18017">
                        <c:v>20</c:v>
                      </c:pt>
                      <c:pt idx="18018">
                        <c:v>15</c:v>
                      </c:pt>
                      <c:pt idx="18019">
                        <c:v>14</c:v>
                      </c:pt>
                      <c:pt idx="18020">
                        <c:v>22</c:v>
                      </c:pt>
                      <c:pt idx="18021">
                        <c:v>28</c:v>
                      </c:pt>
                      <c:pt idx="18022">
                        <c:v>20</c:v>
                      </c:pt>
                      <c:pt idx="18023">
                        <c:v>13</c:v>
                      </c:pt>
                      <c:pt idx="18024">
                        <c:v>21</c:v>
                      </c:pt>
                      <c:pt idx="18025">
                        <c:v>29</c:v>
                      </c:pt>
                      <c:pt idx="18026">
                        <c:v>19</c:v>
                      </c:pt>
                      <c:pt idx="18027">
                        <c:v>14</c:v>
                      </c:pt>
                      <c:pt idx="18028">
                        <c:v>11</c:v>
                      </c:pt>
                      <c:pt idx="18029">
                        <c:v>15</c:v>
                      </c:pt>
                      <c:pt idx="18030">
                        <c:v>16</c:v>
                      </c:pt>
                      <c:pt idx="18031">
                        <c:v>16</c:v>
                      </c:pt>
                      <c:pt idx="18032">
                        <c:v>19</c:v>
                      </c:pt>
                      <c:pt idx="18033">
                        <c:v>16</c:v>
                      </c:pt>
                      <c:pt idx="18034">
                        <c:v>21</c:v>
                      </c:pt>
                      <c:pt idx="18035">
                        <c:v>21</c:v>
                      </c:pt>
                      <c:pt idx="18036">
                        <c:v>22</c:v>
                      </c:pt>
                      <c:pt idx="18037">
                        <c:v>20</c:v>
                      </c:pt>
                      <c:pt idx="18038">
                        <c:v>18</c:v>
                      </c:pt>
                      <c:pt idx="18039">
                        <c:v>23</c:v>
                      </c:pt>
                      <c:pt idx="18040">
                        <c:v>35</c:v>
                      </c:pt>
                      <c:pt idx="18041">
                        <c:v>51</c:v>
                      </c:pt>
                      <c:pt idx="18042">
                        <c:v>54</c:v>
                      </c:pt>
                      <c:pt idx="18043">
                        <c:v>68</c:v>
                      </c:pt>
                      <c:pt idx="18044">
                        <c:v>108</c:v>
                      </c:pt>
                      <c:pt idx="18045">
                        <c:v>193</c:v>
                      </c:pt>
                      <c:pt idx="18046">
                        <c:v>182</c:v>
                      </c:pt>
                      <c:pt idx="18047">
                        <c:v>161</c:v>
                      </c:pt>
                      <c:pt idx="18048">
                        <c:v>225</c:v>
                      </c:pt>
                      <c:pt idx="18049">
                        <c:v>994</c:v>
                      </c:pt>
                      <c:pt idx="18050">
                        <c:v>972</c:v>
                      </c:pt>
                      <c:pt idx="18051">
                        <c:v>430</c:v>
                      </c:pt>
                      <c:pt idx="18052">
                        <c:v>296</c:v>
                      </c:pt>
                      <c:pt idx="18053">
                        <c:v>284</c:v>
                      </c:pt>
                      <c:pt idx="18054">
                        <c:v>285</c:v>
                      </c:pt>
                      <c:pt idx="18055">
                        <c:v>223</c:v>
                      </c:pt>
                      <c:pt idx="18056">
                        <c:v>141</c:v>
                      </c:pt>
                      <c:pt idx="18057">
                        <c:v>66</c:v>
                      </c:pt>
                      <c:pt idx="18058">
                        <c:v>33</c:v>
                      </c:pt>
                      <c:pt idx="18059">
                        <c:v>36</c:v>
                      </c:pt>
                      <c:pt idx="18060">
                        <c:v>27</c:v>
                      </c:pt>
                      <c:pt idx="18061">
                        <c:v>27</c:v>
                      </c:pt>
                      <c:pt idx="18062">
                        <c:v>20</c:v>
                      </c:pt>
                      <c:pt idx="18063">
                        <c:v>32</c:v>
                      </c:pt>
                      <c:pt idx="18064">
                        <c:v>24</c:v>
                      </c:pt>
                      <c:pt idx="18065">
                        <c:v>13</c:v>
                      </c:pt>
                      <c:pt idx="18066">
                        <c:v>24</c:v>
                      </c:pt>
                      <c:pt idx="18067">
                        <c:v>88</c:v>
                      </c:pt>
                      <c:pt idx="18068">
                        <c:v>103</c:v>
                      </c:pt>
                      <c:pt idx="18069">
                        <c:v>200</c:v>
                      </c:pt>
                      <c:pt idx="18070">
                        <c:v>157</c:v>
                      </c:pt>
                      <c:pt idx="18071">
                        <c:v>97</c:v>
                      </c:pt>
                      <c:pt idx="18072">
                        <c:v>79</c:v>
                      </c:pt>
                      <c:pt idx="18073">
                        <c:v>14</c:v>
                      </c:pt>
                      <c:pt idx="18074">
                        <c:v>12</c:v>
                      </c:pt>
                      <c:pt idx="18075">
                        <c:v>10</c:v>
                      </c:pt>
                      <c:pt idx="18076">
                        <c:v>8</c:v>
                      </c:pt>
                      <c:pt idx="18077">
                        <c:v>6</c:v>
                      </c:pt>
                      <c:pt idx="18078">
                        <c:v>8</c:v>
                      </c:pt>
                      <c:pt idx="18079">
                        <c:v>11</c:v>
                      </c:pt>
                      <c:pt idx="18080">
                        <c:v>9</c:v>
                      </c:pt>
                      <c:pt idx="18081">
                        <c:v>7</c:v>
                      </c:pt>
                      <c:pt idx="18082">
                        <c:v>10</c:v>
                      </c:pt>
                      <c:pt idx="18083">
                        <c:v>12</c:v>
                      </c:pt>
                      <c:pt idx="18084">
                        <c:v>13</c:v>
                      </c:pt>
                      <c:pt idx="18085">
                        <c:v>13</c:v>
                      </c:pt>
                      <c:pt idx="18086">
                        <c:v>11</c:v>
                      </c:pt>
                      <c:pt idx="18087">
                        <c:v>16</c:v>
                      </c:pt>
                      <c:pt idx="18088">
                        <c:v>15</c:v>
                      </c:pt>
                      <c:pt idx="18089">
                        <c:v>12</c:v>
                      </c:pt>
                      <c:pt idx="18090">
                        <c:v>9</c:v>
                      </c:pt>
                      <c:pt idx="18091">
                        <c:v>18</c:v>
                      </c:pt>
                      <c:pt idx="18092">
                        <c:v>25</c:v>
                      </c:pt>
                      <c:pt idx="18093">
                        <c:v>37</c:v>
                      </c:pt>
                      <c:pt idx="18094">
                        <c:v>85</c:v>
                      </c:pt>
                      <c:pt idx="18095">
                        <c:v>73</c:v>
                      </c:pt>
                      <c:pt idx="18096">
                        <c:v>33</c:v>
                      </c:pt>
                      <c:pt idx="18097">
                        <c:v>45</c:v>
                      </c:pt>
                      <c:pt idx="18098">
                        <c:v>61</c:v>
                      </c:pt>
                      <c:pt idx="18099">
                        <c:v>66</c:v>
                      </c:pt>
                      <c:pt idx="18100">
                        <c:v>50</c:v>
                      </c:pt>
                      <c:pt idx="18101">
                        <c:v>37</c:v>
                      </c:pt>
                      <c:pt idx="18102">
                        <c:v>42</c:v>
                      </c:pt>
                      <c:pt idx="18103">
                        <c:v>43</c:v>
                      </c:pt>
                      <c:pt idx="18104">
                        <c:v>48</c:v>
                      </c:pt>
                      <c:pt idx="18105">
                        <c:v>44</c:v>
                      </c:pt>
                      <c:pt idx="18106">
                        <c:v>50</c:v>
                      </c:pt>
                      <c:pt idx="18107">
                        <c:v>52</c:v>
                      </c:pt>
                      <c:pt idx="18108">
                        <c:v>51</c:v>
                      </c:pt>
                      <c:pt idx="18109">
                        <c:v>47</c:v>
                      </c:pt>
                      <c:pt idx="18110">
                        <c:v>51</c:v>
                      </c:pt>
                      <c:pt idx="18111">
                        <c:v>47</c:v>
                      </c:pt>
                      <c:pt idx="18112">
                        <c:v>43</c:v>
                      </c:pt>
                      <c:pt idx="18113">
                        <c:v>39</c:v>
                      </c:pt>
                      <c:pt idx="18114">
                        <c:v>60</c:v>
                      </c:pt>
                      <c:pt idx="18115">
                        <c:v>69</c:v>
                      </c:pt>
                      <c:pt idx="18116">
                        <c:v>93</c:v>
                      </c:pt>
                      <c:pt idx="18117">
                        <c:v>127</c:v>
                      </c:pt>
                      <c:pt idx="18118">
                        <c:v>122</c:v>
                      </c:pt>
                      <c:pt idx="18119">
                        <c:v>156</c:v>
                      </c:pt>
                      <c:pt idx="18120">
                        <c:v>176</c:v>
                      </c:pt>
                      <c:pt idx="18121">
                        <c:v>169</c:v>
                      </c:pt>
                      <c:pt idx="18122">
                        <c:v>166</c:v>
                      </c:pt>
                      <c:pt idx="18123">
                        <c:v>151</c:v>
                      </c:pt>
                      <c:pt idx="18124">
                        <c:v>113</c:v>
                      </c:pt>
                      <c:pt idx="18125">
                        <c:v>77</c:v>
                      </c:pt>
                      <c:pt idx="18126">
                        <c:v>80</c:v>
                      </c:pt>
                      <c:pt idx="18127">
                        <c:v>80</c:v>
                      </c:pt>
                      <c:pt idx="18128">
                        <c:v>62</c:v>
                      </c:pt>
                      <c:pt idx="18129">
                        <c:v>47</c:v>
                      </c:pt>
                      <c:pt idx="18130">
                        <c:v>55</c:v>
                      </c:pt>
                      <c:pt idx="18131">
                        <c:v>70</c:v>
                      </c:pt>
                      <c:pt idx="18132">
                        <c:v>79</c:v>
                      </c:pt>
                      <c:pt idx="18133">
                        <c:v>66</c:v>
                      </c:pt>
                      <c:pt idx="18134">
                        <c:v>67</c:v>
                      </c:pt>
                      <c:pt idx="18135">
                        <c:v>77</c:v>
                      </c:pt>
                      <c:pt idx="18136">
                        <c:v>84</c:v>
                      </c:pt>
                      <c:pt idx="18137">
                        <c:v>87</c:v>
                      </c:pt>
                      <c:pt idx="18138">
                        <c:v>115</c:v>
                      </c:pt>
                      <c:pt idx="18139">
                        <c:v>111</c:v>
                      </c:pt>
                      <c:pt idx="18140">
                        <c:v>125</c:v>
                      </c:pt>
                      <c:pt idx="18141">
                        <c:v>158</c:v>
                      </c:pt>
                      <c:pt idx="18142">
                        <c:v>227</c:v>
                      </c:pt>
                      <c:pt idx="18143">
                        <c:v>192</c:v>
                      </c:pt>
                      <c:pt idx="18144">
                        <c:v>113</c:v>
                      </c:pt>
                      <c:pt idx="18145">
                        <c:v>51</c:v>
                      </c:pt>
                      <c:pt idx="18146">
                        <c:v>25</c:v>
                      </c:pt>
                      <c:pt idx="18147">
                        <c:v>18</c:v>
                      </c:pt>
                      <c:pt idx="18148">
                        <c:v>40</c:v>
                      </c:pt>
                      <c:pt idx="18149">
                        <c:v>139</c:v>
                      </c:pt>
                      <c:pt idx="18150">
                        <c:v>162</c:v>
                      </c:pt>
                      <c:pt idx="18151">
                        <c:v>95</c:v>
                      </c:pt>
                      <c:pt idx="18152">
                        <c:v>8</c:v>
                      </c:pt>
                      <c:pt idx="18153">
                        <c:v>21</c:v>
                      </c:pt>
                      <c:pt idx="18154">
                        <c:v>20</c:v>
                      </c:pt>
                      <c:pt idx="18155">
                        <c:v>29</c:v>
                      </c:pt>
                      <c:pt idx="18156">
                        <c:v>24</c:v>
                      </c:pt>
                      <c:pt idx="18157">
                        <c:v>23</c:v>
                      </c:pt>
                      <c:pt idx="18158">
                        <c:v>36</c:v>
                      </c:pt>
                      <c:pt idx="18159">
                        <c:v>76</c:v>
                      </c:pt>
                      <c:pt idx="18160">
                        <c:v>84</c:v>
                      </c:pt>
                      <c:pt idx="18161">
                        <c:v>75</c:v>
                      </c:pt>
                      <c:pt idx="18162">
                        <c:v>93</c:v>
                      </c:pt>
                      <c:pt idx="18163">
                        <c:v>103</c:v>
                      </c:pt>
                      <c:pt idx="18164">
                        <c:v>128</c:v>
                      </c:pt>
                      <c:pt idx="18165">
                        <c:v>158</c:v>
                      </c:pt>
                      <c:pt idx="18166">
                        <c:v>124</c:v>
                      </c:pt>
                      <c:pt idx="18167">
                        <c:v>122</c:v>
                      </c:pt>
                      <c:pt idx="18168">
                        <c:v>74</c:v>
                      </c:pt>
                      <c:pt idx="18169">
                        <c:v>51</c:v>
                      </c:pt>
                      <c:pt idx="18170">
                        <c:v>58</c:v>
                      </c:pt>
                      <c:pt idx="18171">
                        <c:v>59</c:v>
                      </c:pt>
                      <c:pt idx="18172">
                        <c:v>69</c:v>
                      </c:pt>
                      <c:pt idx="18173">
                        <c:v>67</c:v>
                      </c:pt>
                      <c:pt idx="18174">
                        <c:v>69</c:v>
                      </c:pt>
                      <c:pt idx="18175">
                        <c:v>63</c:v>
                      </c:pt>
                      <c:pt idx="18176">
                        <c:v>60</c:v>
                      </c:pt>
                      <c:pt idx="18177">
                        <c:v>72</c:v>
                      </c:pt>
                      <c:pt idx="18178">
                        <c:v>75</c:v>
                      </c:pt>
                      <c:pt idx="18179">
                        <c:v>79</c:v>
                      </c:pt>
                      <c:pt idx="18180">
                        <c:v>82</c:v>
                      </c:pt>
                      <c:pt idx="18181">
                        <c:v>79</c:v>
                      </c:pt>
                      <c:pt idx="18182">
                        <c:v>76</c:v>
                      </c:pt>
                      <c:pt idx="18183">
                        <c:v>87</c:v>
                      </c:pt>
                      <c:pt idx="18184">
                        <c:v>91</c:v>
                      </c:pt>
                      <c:pt idx="18185">
                        <c:v>88</c:v>
                      </c:pt>
                      <c:pt idx="18186">
                        <c:v>96</c:v>
                      </c:pt>
                      <c:pt idx="18187">
                        <c:v>103</c:v>
                      </c:pt>
                      <c:pt idx="18188">
                        <c:v>129</c:v>
                      </c:pt>
                      <c:pt idx="18189">
                        <c:v>132</c:v>
                      </c:pt>
                      <c:pt idx="18190">
                        <c:v>159</c:v>
                      </c:pt>
                      <c:pt idx="18191">
                        <c:v>164</c:v>
                      </c:pt>
                      <c:pt idx="18192">
                        <c:v>170</c:v>
                      </c:pt>
                      <c:pt idx="18193">
                        <c:v>165</c:v>
                      </c:pt>
                      <c:pt idx="18194">
                        <c:v>68</c:v>
                      </c:pt>
                      <c:pt idx="18195">
                        <c:v>44</c:v>
                      </c:pt>
                      <c:pt idx="18196">
                        <c:v>25</c:v>
                      </c:pt>
                      <c:pt idx="18197">
                        <c:v>15</c:v>
                      </c:pt>
                      <c:pt idx="18198">
                        <c:v>14</c:v>
                      </c:pt>
                      <c:pt idx="18199">
                        <c:v>14</c:v>
                      </c:pt>
                      <c:pt idx="18200">
                        <c:v>13</c:v>
                      </c:pt>
                      <c:pt idx="18201">
                        <c:v>12</c:v>
                      </c:pt>
                      <c:pt idx="18202">
                        <c:v>23</c:v>
                      </c:pt>
                      <c:pt idx="18203">
                        <c:v>19</c:v>
                      </c:pt>
                      <c:pt idx="18204">
                        <c:v>18</c:v>
                      </c:pt>
                      <c:pt idx="18205">
                        <c:v>20</c:v>
                      </c:pt>
                      <c:pt idx="18206">
                        <c:v>20</c:v>
                      </c:pt>
                      <c:pt idx="18207">
                        <c:v>31</c:v>
                      </c:pt>
                      <c:pt idx="18208">
                        <c:v>35</c:v>
                      </c:pt>
                      <c:pt idx="18209">
                        <c:v>46</c:v>
                      </c:pt>
                      <c:pt idx="18210">
                        <c:v>38</c:v>
                      </c:pt>
                      <c:pt idx="18211">
                        <c:v>49</c:v>
                      </c:pt>
                      <c:pt idx="18212">
                        <c:v>47</c:v>
                      </c:pt>
                      <c:pt idx="18213">
                        <c:v>69</c:v>
                      </c:pt>
                      <c:pt idx="18214">
                        <c:v>76</c:v>
                      </c:pt>
                      <c:pt idx="18215">
                        <c:v>87</c:v>
                      </c:pt>
                      <c:pt idx="18216">
                        <c:v>91</c:v>
                      </c:pt>
                      <c:pt idx="18217">
                        <c:v>73</c:v>
                      </c:pt>
                      <c:pt idx="18218">
                        <c:v>77</c:v>
                      </c:pt>
                      <c:pt idx="18219">
                        <c:v>109</c:v>
                      </c:pt>
                      <c:pt idx="18220">
                        <c:v>81</c:v>
                      </c:pt>
                      <c:pt idx="18221">
                        <c:v>89</c:v>
                      </c:pt>
                      <c:pt idx="18222">
                        <c:v>91</c:v>
                      </c:pt>
                      <c:pt idx="18223">
                        <c:v>91</c:v>
                      </c:pt>
                      <c:pt idx="18224">
                        <c:v>84</c:v>
                      </c:pt>
                      <c:pt idx="18225">
                        <c:v>99</c:v>
                      </c:pt>
                      <c:pt idx="18226">
                        <c:v>112</c:v>
                      </c:pt>
                      <c:pt idx="18227">
                        <c:v>127</c:v>
                      </c:pt>
                      <c:pt idx="18228">
                        <c:v>133</c:v>
                      </c:pt>
                      <c:pt idx="18229">
                        <c:v>133</c:v>
                      </c:pt>
                      <c:pt idx="18230">
                        <c:v>129</c:v>
                      </c:pt>
                      <c:pt idx="18231">
                        <c:v>134</c:v>
                      </c:pt>
                      <c:pt idx="18232">
                        <c:v>135</c:v>
                      </c:pt>
                      <c:pt idx="18233">
                        <c:v>138</c:v>
                      </c:pt>
                      <c:pt idx="18234">
                        <c:v>155</c:v>
                      </c:pt>
                      <c:pt idx="18235">
                        <c:v>157</c:v>
                      </c:pt>
                      <c:pt idx="18236">
                        <c:v>147</c:v>
                      </c:pt>
                      <c:pt idx="18237">
                        <c:v>151</c:v>
                      </c:pt>
                      <c:pt idx="18238">
                        <c:v>152</c:v>
                      </c:pt>
                      <c:pt idx="18239">
                        <c:v>142</c:v>
                      </c:pt>
                      <c:pt idx="18240">
                        <c:v>132</c:v>
                      </c:pt>
                      <c:pt idx="18241">
                        <c:v>139</c:v>
                      </c:pt>
                      <c:pt idx="18242">
                        <c:v>150</c:v>
                      </c:pt>
                      <c:pt idx="18243">
                        <c:v>150</c:v>
                      </c:pt>
                      <c:pt idx="18244">
                        <c:v>143</c:v>
                      </c:pt>
                      <c:pt idx="18245">
                        <c:v>144</c:v>
                      </c:pt>
                      <c:pt idx="18246">
                        <c:v>154</c:v>
                      </c:pt>
                      <c:pt idx="18247">
                        <c:v>152</c:v>
                      </c:pt>
                      <c:pt idx="18248">
                        <c:v>147</c:v>
                      </c:pt>
                      <c:pt idx="18249">
                        <c:v>141</c:v>
                      </c:pt>
                      <c:pt idx="18250">
                        <c:v>135</c:v>
                      </c:pt>
                      <c:pt idx="18251">
                        <c:v>58</c:v>
                      </c:pt>
                      <c:pt idx="18252">
                        <c:v>14</c:v>
                      </c:pt>
                      <c:pt idx="18253">
                        <c:v>19</c:v>
                      </c:pt>
                      <c:pt idx="18254">
                        <c:v>22</c:v>
                      </c:pt>
                      <c:pt idx="18255">
                        <c:v>23</c:v>
                      </c:pt>
                      <c:pt idx="18256">
                        <c:v>18</c:v>
                      </c:pt>
                      <c:pt idx="18257">
                        <c:v>17</c:v>
                      </c:pt>
                      <c:pt idx="18258">
                        <c:v>14</c:v>
                      </c:pt>
                      <c:pt idx="18259">
                        <c:v>13</c:v>
                      </c:pt>
                      <c:pt idx="18260">
                        <c:v>13</c:v>
                      </c:pt>
                      <c:pt idx="18261">
                        <c:v>18</c:v>
                      </c:pt>
                      <c:pt idx="18262">
                        <c:v>8</c:v>
                      </c:pt>
                      <c:pt idx="18263">
                        <c:v>9</c:v>
                      </c:pt>
                      <c:pt idx="18264">
                        <c:v>15</c:v>
                      </c:pt>
                      <c:pt idx="18265">
                        <c:v>14</c:v>
                      </c:pt>
                      <c:pt idx="18266">
                        <c:v>13</c:v>
                      </c:pt>
                      <c:pt idx="18267">
                        <c:v>9</c:v>
                      </c:pt>
                      <c:pt idx="18268">
                        <c:v>11</c:v>
                      </c:pt>
                      <c:pt idx="18269">
                        <c:v>12</c:v>
                      </c:pt>
                      <c:pt idx="18270">
                        <c:v>11</c:v>
                      </c:pt>
                      <c:pt idx="18271">
                        <c:v>13</c:v>
                      </c:pt>
                      <c:pt idx="18272">
                        <c:v>13</c:v>
                      </c:pt>
                      <c:pt idx="18273">
                        <c:v>13</c:v>
                      </c:pt>
                      <c:pt idx="18274">
                        <c:v>14</c:v>
                      </c:pt>
                      <c:pt idx="18275">
                        <c:v>14</c:v>
                      </c:pt>
                      <c:pt idx="18276">
                        <c:v>14</c:v>
                      </c:pt>
                      <c:pt idx="18277">
                        <c:v>12</c:v>
                      </c:pt>
                      <c:pt idx="18278">
                        <c:v>13</c:v>
                      </c:pt>
                      <c:pt idx="18279">
                        <c:v>16</c:v>
                      </c:pt>
                      <c:pt idx="18280">
                        <c:v>16</c:v>
                      </c:pt>
                      <c:pt idx="18281">
                        <c:v>17</c:v>
                      </c:pt>
                      <c:pt idx="18282">
                        <c:v>23</c:v>
                      </c:pt>
                      <c:pt idx="18283">
                        <c:v>25</c:v>
                      </c:pt>
                      <c:pt idx="18284">
                        <c:v>39</c:v>
                      </c:pt>
                      <c:pt idx="18285">
                        <c:v>52</c:v>
                      </c:pt>
                      <c:pt idx="18286">
                        <c:v>42</c:v>
                      </c:pt>
                      <c:pt idx="18287">
                        <c:v>24</c:v>
                      </c:pt>
                      <c:pt idx="18288">
                        <c:v>24</c:v>
                      </c:pt>
                      <c:pt idx="18289">
                        <c:v>30</c:v>
                      </c:pt>
                      <c:pt idx="18290">
                        <c:v>13</c:v>
                      </c:pt>
                      <c:pt idx="18291">
                        <c:v>10</c:v>
                      </c:pt>
                      <c:pt idx="18292">
                        <c:v>8</c:v>
                      </c:pt>
                      <c:pt idx="18293">
                        <c:v>7</c:v>
                      </c:pt>
                      <c:pt idx="18294">
                        <c:v>6</c:v>
                      </c:pt>
                      <c:pt idx="18295">
                        <c:v>9</c:v>
                      </c:pt>
                      <c:pt idx="18296">
                        <c:v>11</c:v>
                      </c:pt>
                      <c:pt idx="18297">
                        <c:v>16</c:v>
                      </c:pt>
                      <c:pt idx="18298">
                        <c:v>13</c:v>
                      </c:pt>
                      <c:pt idx="18299">
                        <c:v>16</c:v>
                      </c:pt>
                      <c:pt idx="18300">
                        <c:v>14</c:v>
                      </c:pt>
                      <c:pt idx="18301">
                        <c:v>17</c:v>
                      </c:pt>
                      <c:pt idx="18302">
                        <c:v>14</c:v>
                      </c:pt>
                      <c:pt idx="18303">
                        <c:v>13</c:v>
                      </c:pt>
                      <c:pt idx="18304">
                        <c:v>18</c:v>
                      </c:pt>
                      <c:pt idx="18305">
                        <c:v>24</c:v>
                      </c:pt>
                      <c:pt idx="18306">
                        <c:v>39</c:v>
                      </c:pt>
                      <c:pt idx="18307">
                        <c:v>57</c:v>
                      </c:pt>
                      <c:pt idx="18308">
                        <c:v>69</c:v>
                      </c:pt>
                      <c:pt idx="18309">
                        <c:v>75</c:v>
                      </c:pt>
                      <c:pt idx="18310">
                        <c:v>82</c:v>
                      </c:pt>
                      <c:pt idx="18311">
                        <c:v>92</c:v>
                      </c:pt>
                      <c:pt idx="18312">
                        <c:v>64</c:v>
                      </c:pt>
                      <c:pt idx="18313">
                        <c:v>61</c:v>
                      </c:pt>
                      <c:pt idx="18314">
                        <c:v>40</c:v>
                      </c:pt>
                      <c:pt idx="18315">
                        <c:v>60</c:v>
                      </c:pt>
                      <c:pt idx="18316">
                        <c:v>68</c:v>
                      </c:pt>
                      <c:pt idx="18317">
                        <c:v>68</c:v>
                      </c:pt>
                      <c:pt idx="18318">
                        <c:v>63</c:v>
                      </c:pt>
                      <c:pt idx="18319">
                        <c:v>63</c:v>
                      </c:pt>
                      <c:pt idx="18320">
                        <c:v>60</c:v>
                      </c:pt>
                      <c:pt idx="18321">
                        <c:v>52</c:v>
                      </c:pt>
                      <c:pt idx="18322">
                        <c:v>49</c:v>
                      </c:pt>
                      <c:pt idx="18323">
                        <c:v>59</c:v>
                      </c:pt>
                      <c:pt idx="18324">
                        <c:v>60</c:v>
                      </c:pt>
                      <c:pt idx="18325">
                        <c:v>52</c:v>
                      </c:pt>
                      <c:pt idx="18326">
                        <c:v>50</c:v>
                      </c:pt>
                      <c:pt idx="18327">
                        <c:v>76</c:v>
                      </c:pt>
                      <c:pt idx="18328">
                        <c:v>66</c:v>
                      </c:pt>
                      <c:pt idx="18329">
                        <c:v>72</c:v>
                      </c:pt>
                      <c:pt idx="18330">
                        <c:v>82</c:v>
                      </c:pt>
                      <c:pt idx="18331">
                        <c:v>100</c:v>
                      </c:pt>
                      <c:pt idx="18332">
                        <c:v>129</c:v>
                      </c:pt>
                      <c:pt idx="18333">
                        <c:v>147</c:v>
                      </c:pt>
                      <c:pt idx="18334">
                        <c:v>114</c:v>
                      </c:pt>
                      <c:pt idx="18335">
                        <c:v>50</c:v>
                      </c:pt>
                      <c:pt idx="18336">
                        <c:v>14</c:v>
                      </c:pt>
                      <c:pt idx="18337">
                        <c:v>16</c:v>
                      </c:pt>
                      <c:pt idx="18338">
                        <c:v>9</c:v>
                      </c:pt>
                      <c:pt idx="18339">
                        <c:v>9</c:v>
                      </c:pt>
                      <c:pt idx="18340">
                        <c:v>8</c:v>
                      </c:pt>
                      <c:pt idx="18341">
                        <c:v>9</c:v>
                      </c:pt>
                      <c:pt idx="18342">
                        <c:v>9</c:v>
                      </c:pt>
                      <c:pt idx="18343">
                        <c:v>9</c:v>
                      </c:pt>
                      <c:pt idx="18344">
                        <c:v>17</c:v>
                      </c:pt>
                      <c:pt idx="18345">
                        <c:v>21</c:v>
                      </c:pt>
                      <c:pt idx="18346">
                        <c:v>19</c:v>
                      </c:pt>
                      <c:pt idx="18347">
                        <c:v>19</c:v>
                      </c:pt>
                      <c:pt idx="18348">
                        <c:v>20</c:v>
                      </c:pt>
                      <c:pt idx="18349">
                        <c:v>22</c:v>
                      </c:pt>
                      <c:pt idx="18350">
                        <c:v>29</c:v>
                      </c:pt>
                      <c:pt idx="18351">
                        <c:v>40</c:v>
                      </c:pt>
                      <c:pt idx="18352">
                        <c:v>69</c:v>
                      </c:pt>
                      <c:pt idx="18353">
                        <c:v>70</c:v>
                      </c:pt>
                      <c:pt idx="18354">
                        <c:v>62</c:v>
                      </c:pt>
                      <c:pt idx="18355">
                        <c:v>60</c:v>
                      </c:pt>
                      <c:pt idx="18356">
                        <c:v>61</c:v>
                      </c:pt>
                      <c:pt idx="18357">
                        <c:v>72</c:v>
                      </c:pt>
                      <c:pt idx="18358">
                        <c:v>82</c:v>
                      </c:pt>
                      <c:pt idx="18359">
                        <c:v>100</c:v>
                      </c:pt>
                      <c:pt idx="18360">
                        <c:v>118</c:v>
                      </c:pt>
                      <c:pt idx="18361">
                        <c:v>126</c:v>
                      </c:pt>
                      <c:pt idx="18362">
                        <c:v>140</c:v>
                      </c:pt>
                      <c:pt idx="18363">
                        <c:v>132</c:v>
                      </c:pt>
                      <c:pt idx="18364">
                        <c:v>119</c:v>
                      </c:pt>
                      <c:pt idx="18365">
                        <c:v>100</c:v>
                      </c:pt>
                      <c:pt idx="18366">
                        <c:v>92</c:v>
                      </c:pt>
                      <c:pt idx="18367">
                        <c:v>90</c:v>
                      </c:pt>
                      <c:pt idx="18368">
                        <c:v>109</c:v>
                      </c:pt>
                      <c:pt idx="18369">
                        <c:v>103</c:v>
                      </c:pt>
                      <c:pt idx="18370">
                        <c:v>81</c:v>
                      </c:pt>
                      <c:pt idx="18371">
                        <c:v>82</c:v>
                      </c:pt>
                      <c:pt idx="18372">
                        <c:v>100</c:v>
                      </c:pt>
                      <c:pt idx="18373">
                        <c:v>103</c:v>
                      </c:pt>
                      <c:pt idx="18374">
                        <c:v>116</c:v>
                      </c:pt>
                      <c:pt idx="18375">
                        <c:v>108</c:v>
                      </c:pt>
                      <c:pt idx="18376">
                        <c:v>113</c:v>
                      </c:pt>
                      <c:pt idx="18377">
                        <c:v>127</c:v>
                      </c:pt>
                      <c:pt idx="18378">
                        <c:v>132</c:v>
                      </c:pt>
                      <c:pt idx="18379">
                        <c:v>128</c:v>
                      </c:pt>
                      <c:pt idx="18380">
                        <c:v>132</c:v>
                      </c:pt>
                      <c:pt idx="18381">
                        <c:v>201</c:v>
                      </c:pt>
                      <c:pt idx="18382">
                        <c:v>265</c:v>
                      </c:pt>
                      <c:pt idx="18383">
                        <c:v>252</c:v>
                      </c:pt>
                      <c:pt idx="18384">
                        <c:v>254</c:v>
                      </c:pt>
                      <c:pt idx="18385">
                        <c:v>262</c:v>
                      </c:pt>
                      <c:pt idx="18386">
                        <c:v>251</c:v>
                      </c:pt>
                      <c:pt idx="18387">
                        <c:v>278</c:v>
                      </c:pt>
                      <c:pt idx="18388">
                        <c:v>263</c:v>
                      </c:pt>
                      <c:pt idx="18389">
                        <c:v>183</c:v>
                      </c:pt>
                      <c:pt idx="18390">
                        <c:v>18</c:v>
                      </c:pt>
                      <c:pt idx="18391">
                        <c:v>20</c:v>
                      </c:pt>
                      <c:pt idx="18392">
                        <c:v>19</c:v>
                      </c:pt>
                      <c:pt idx="18393">
                        <c:v>12</c:v>
                      </c:pt>
                      <c:pt idx="18394">
                        <c:v>11</c:v>
                      </c:pt>
                      <c:pt idx="18395">
                        <c:v>10</c:v>
                      </c:pt>
                      <c:pt idx="18396">
                        <c:v>12</c:v>
                      </c:pt>
                      <c:pt idx="18397">
                        <c:v>19</c:v>
                      </c:pt>
                      <c:pt idx="18398">
                        <c:v>22</c:v>
                      </c:pt>
                      <c:pt idx="18399">
                        <c:v>23</c:v>
                      </c:pt>
                      <c:pt idx="18400">
                        <c:v>13</c:v>
                      </c:pt>
                      <c:pt idx="18401">
                        <c:v>12</c:v>
                      </c:pt>
                      <c:pt idx="18402">
                        <c:v>10</c:v>
                      </c:pt>
                      <c:pt idx="18403">
                        <c:v>27</c:v>
                      </c:pt>
                      <c:pt idx="18404">
                        <c:v>32</c:v>
                      </c:pt>
                      <c:pt idx="18405">
                        <c:v>42</c:v>
                      </c:pt>
                      <c:pt idx="18406">
                        <c:v>66</c:v>
                      </c:pt>
                      <c:pt idx="18407">
                        <c:v>56</c:v>
                      </c:pt>
                      <c:pt idx="18408">
                        <c:v>163</c:v>
                      </c:pt>
                      <c:pt idx="18409">
                        <c:v>17</c:v>
                      </c:pt>
                      <c:pt idx="18410">
                        <c:v>7</c:v>
                      </c:pt>
                      <c:pt idx="18411">
                        <c:v>7</c:v>
                      </c:pt>
                      <c:pt idx="18412">
                        <c:v>7</c:v>
                      </c:pt>
                      <c:pt idx="18413">
                        <c:v>9</c:v>
                      </c:pt>
                      <c:pt idx="18414">
                        <c:v>9</c:v>
                      </c:pt>
                      <c:pt idx="18415">
                        <c:v>7</c:v>
                      </c:pt>
                      <c:pt idx="18416">
                        <c:v>9</c:v>
                      </c:pt>
                      <c:pt idx="18417">
                        <c:v>13</c:v>
                      </c:pt>
                      <c:pt idx="18418">
                        <c:v>22</c:v>
                      </c:pt>
                      <c:pt idx="18419">
                        <c:v>15</c:v>
                      </c:pt>
                      <c:pt idx="18420">
                        <c:v>13</c:v>
                      </c:pt>
                      <c:pt idx="18421">
                        <c:v>18</c:v>
                      </c:pt>
                      <c:pt idx="18422">
                        <c:v>14</c:v>
                      </c:pt>
                      <c:pt idx="18423">
                        <c:v>12</c:v>
                      </c:pt>
                      <c:pt idx="18424">
                        <c:v>12</c:v>
                      </c:pt>
                      <c:pt idx="18425">
                        <c:v>13</c:v>
                      </c:pt>
                      <c:pt idx="18426">
                        <c:v>12</c:v>
                      </c:pt>
                      <c:pt idx="18427">
                        <c:v>12</c:v>
                      </c:pt>
                      <c:pt idx="18428">
                        <c:v>12</c:v>
                      </c:pt>
                      <c:pt idx="18429">
                        <c:v>12</c:v>
                      </c:pt>
                      <c:pt idx="18430">
                        <c:v>9</c:v>
                      </c:pt>
                      <c:pt idx="18431">
                        <c:v>9</c:v>
                      </c:pt>
                      <c:pt idx="18432">
                        <c:v>11</c:v>
                      </c:pt>
                      <c:pt idx="18433">
                        <c:v>9</c:v>
                      </c:pt>
                      <c:pt idx="18434">
                        <c:v>10</c:v>
                      </c:pt>
                      <c:pt idx="18435">
                        <c:v>10</c:v>
                      </c:pt>
                      <c:pt idx="18436">
                        <c:v>11</c:v>
                      </c:pt>
                      <c:pt idx="18437">
                        <c:v>10</c:v>
                      </c:pt>
                      <c:pt idx="18438">
                        <c:v>8</c:v>
                      </c:pt>
                      <c:pt idx="18439">
                        <c:v>9</c:v>
                      </c:pt>
                      <c:pt idx="18440">
                        <c:v>12</c:v>
                      </c:pt>
                      <c:pt idx="18441">
                        <c:v>16</c:v>
                      </c:pt>
                      <c:pt idx="18442">
                        <c:v>11</c:v>
                      </c:pt>
                      <c:pt idx="18443">
                        <c:v>27</c:v>
                      </c:pt>
                      <c:pt idx="18444">
                        <c:v>21</c:v>
                      </c:pt>
                      <c:pt idx="18445">
                        <c:v>16</c:v>
                      </c:pt>
                      <c:pt idx="18446">
                        <c:v>11</c:v>
                      </c:pt>
                      <c:pt idx="18447">
                        <c:v>11</c:v>
                      </c:pt>
                      <c:pt idx="18448">
                        <c:v>17</c:v>
                      </c:pt>
                      <c:pt idx="18449">
                        <c:v>17</c:v>
                      </c:pt>
                      <c:pt idx="18450">
                        <c:v>12</c:v>
                      </c:pt>
                      <c:pt idx="18451">
                        <c:v>20</c:v>
                      </c:pt>
                      <c:pt idx="18452">
                        <c:v>21</c:v>
                      </c:pt>
                      <c:pt idx="18453">
                        <c:v>26</c:v>
                      </c:pt>
                      <c:pt idx="18454">
                        <c:v>18</c:v>
                      </c:pt>
                      <c:pt idx="18455">
                        <c:v>22</c:v>
                      </c:pt>
                      <c:pt idx="18456">
                        <c:v>18</c:v>
                      </c:pt>
                      <c:pt idx="18457">
                        <c:v>39</c:v>
                      </c:pt>
                      <c:pt idx="18458">
                        <c:v>36</c:v>
                      </c:pt>
                      <c:pt idx="18459">
                        <c:v>28</c:v>
                      </c:pt>
                      <c:pt idx="18460">
                        <c:v>28</c:v>
                      </c:pt>
                      <c:pt idx="18461">
                        <c:v>33</c:v>
                      </c:pt>
                      <c:pt idx="18462">
                        <c:v>33</c:v>
                      </c:pt>
                      <c:pt idx="18463">
                        <c:v>38</c:v>
                      </c:pt>
                      <c:pt idx="18464">
                        <c:v>77</c:v>
                      </c:pt>
                      <c:pt idx="18465">
                        <c:v>84</c:v>
                      </c:pt>
                      <c:pt idx="18466">
                        <c:v>84</c:v>
                      </c:pt>
                      <c:pt idx="18467">
                        <c:v>63</c:v>
                      </c:pt>
                      <c:pt idx="18468">
                        <c:v>52</c:v>
                      </c:pt>
                      <c:pt idx="18469">
                        <c:v>40</c:v>
                      </c:pt>
                      <c:pt idx="18470">
                        <c:v>36</c:v>
                      </c:pt>
                      <c:pt idx="18471">
                        <c:v>37</c:v>
                      </c:pt>
                      <c:pt idx="18472">
                        <c:v>45</c:v>
                      </c:pt>
                      <c:pt idx="18473">
                        <c:v>51</c:v>
                      </c:pt>
                      <c:pt idx="18474">
                        <c:v>55</c:v>
                      </c:pt>
                      <c:pt idx="18475">
                        <c:v>66</c:v>
                      </c:pt>
                      <c:pt idx="18476">
                        <c:v>64</c:v>
                      </c:pt>
                      <c:pt idx="18477">
                        <c:v>56</c:v>
                      </c:pt>
                      <c:pt idx="18478">
                        <c:v>57</c:v>
                      </c:pt>
                      <c:pt idx="18479">
                        <c:v>21</c:v>
                      </c:pt>
                      <c:pt idx="18480">
                        <c:v>6</c:v>
                      </c:pt>
                      <c:pt idx="18481">
                        <c:v>4</c:v>
                      </c:pt>
                      <c:pt idx="18482">
                        <c:v>6</c:v>
                      </c:pt>
                      <c:pt idx="18483">
                        <c:v>8</c:v>
                      </c:pt>
                      <c:pt idx="18484">
                        <c:v>7</c:v>
                      </c:pt>
                      <c:pt idx="18485">
                        <c:v>9</c:v>
                      </c:pt>
                      <c:pt idx="18486">
                        <c:v>11</c:v>
                      </c:pt>
                      <c:pt idx="18487">
                        <c:v>13</c:v>
                      </c:pt>
                      <c:pt idx="18488">
                        <c:v>21</c:v>
                      </c:pt>
                      <c:pt idx="18489">
                        <c:v>29</c:v>
                      </c:pt>
                      <c:pt idx="18490">
                        <c:v>19</c:v>
                      </c:pt>
                      <c:pt idx="18491">
                        <c:v>36</c:v>
                      </c:pt>
                      <c:pt idx="18492">
                        <c:v>23</c:v>
                      </c:pt>
                      <c:pt idx="18493">
                        <c:v>23</c:v>
                      </c:pt>
                      <c:pt idx="18494">
                        <c:v>18</c:v>
                      </c:pt>
                      <c:pt idx="18495">
                        <c:v>19</c:v>
                      </c:pt>
                      <c:pt idx="18496">
                        <c:v>27</c:v>
                      </c:pt>
                      <c:pt idx="18497">
                        <c:v>36</c:v>
                      </c:pt>
                      <c:pt idx="18498">
                        <c:v>23</c:v>
                      </c:pt>
                      <c:pt idx="18499">
                        <c:v>34</c:v>
                      </c:pt>
                      <c:pt idx="18500">
                        <c:v>46</c:v>
                      </c:pt>
                      <c:pt idx="18501">
                        <c:v>54</c:v>
                      </c:pt>
                      <c:pt idx="18502">
                        <c:v>63</c:v>
                      </c:pt>
                      <c:pt idx="18503">
                        <c:v>82</c:v>
                      </c:pt>
                      <c:pt idx="18504">
                        <c:v>74</c:v>
                      </c:pt>
                      <c:pt idx="18505">
                        <c:v>95</c:v>
                      </c:pt>
                      <c:pt idx="18506">
                        <c:v>102</c:v>
                      </c:pt>
                      <c:pt idx="18507">
                        <c:v>114</c:v>
                      </c:pt>
                      <c:pt idx="18508">
                        <c:v>121</c:v>
                      </c:pt>
                      <c:pt idx="18509">
                        <c:v>117</c:v>
                      </c:pt>
                      <c:pt idx="18510">
                        <c:v>112</c:v>
                      </c:pt>
                      <c:pt idx="18511">
                        <c:v>123</c:v>
                      </c:pt>
                      <c:pt idx="18512">
                        <c:v>126</c:v>
                      </c:pt>
                      <c:pt idx="18513">
                        <c:v>129</c:v>
                      </c:pt>
                      <c:pt idx="18514">
                        <c:v>121</c:v>
                      </c:pt>
                      <c:pt idx="18515">
                        <c:v>111</c:v>
                      </c:pt>
                      <c:pt idx="18516">
                        <c:v>73</c:v>
                      </c:pt>
                      <c:pt idx="18517">
                        <c:v>49</c:v>
                      </c:pt>
                      <c:pt idx="18518">
                        <c:v>40</c:v>
                      </c:pt>
                      <c:pt idx="18519">
                        <c:v>39</c:v>
                      </c:pt>
                      <c:pt idx="18520">
                        <c:v>40</c:v>
                      </c:pt>
                      <c:pt idx="18521">
                        <c:v>34</c:v>
                      </c:pt>
                      <c:pt idx="18522">
                        <c:v>29</c:v>
                      </c:pt>
                      <c:pt idx="18523">
                        <c:v>44</c:v>
                      </c:pt>
                      <c:pt idx="18524">
                        <c:v>74</c:v>
                      </c:pt>
                      <c:pt idx="18525">
                        <c:v>87</c:v>
                      </c:pt>
                      <c:pt idx="18526">
                        <c:v>106</c:v>
                      </c:pt>
                      <c:pt idx="18527">
                        <c:v>147</c:v>
                      </c:pt>
                      <c:pt idx="18528">
                        <c:v>175</c:v>
                      </c:pt>
                      <c:pt idx="18529">
                        <c:v>107</c:v>
                      </c:pt>
                      <c:pt idx="18530">
                        <c:v>99</c:v>
                      </c:pt>
                      <c:pt idx="18531">
                        <c:v>86</c:v>
                      </c:pt>
                      <c:pt idx="18532">
                        <c:v>74</c:v>
                      </c:pt>
                      <c:pt idx="18533">
                        <c:v>78</c:v>
                      </c:pt>
                      <c:pt idx="18534">
                        <c:v>75</c:v>
                      </c:pt>
                      <c:pt idx="18535">
                        <c:v>70</c:v>
                      </c:pt>
                      <c:pt idx="18536">
                        <c:v>70</c:v>
                      </c:pt>
                      <c:pt idx="18537">
                        <c:v>77</c:v>
                      </c:pt>
                      <c:pt idx="18538">
                        <c:v>90</c:v>
                      </c:pt>
                      <c:pt idx="18539">
                        <c:v>113</c:v>
                      </c:pt>
                      <c:pt idx="18540">
                        <c:v>97</c:v>
                      </c:pt>
                      <c:pt idx="18541">
                        <c:v>111</c:v>
                      </c:pt>
                      <c:pt idx="18542">
                        <c:v>104</c:v>
                      </c:pt>
                      <c:pt idx="18543">
                        <c:v>106</c:v>
                      </c:pt>
                      <c:pt idx="18544">
                        <c:v>105</c:v>
                      </c:pt>
                      <c:pt idx="18545">
                        <c:v>105</c:v>
                      </c:pt>
                      <c:pt idx="18546">
                        <c:v>112</c:v>
                      </c:pt>
                      <c:pt idx="18547">
                        <c:v>120</c:v>
                      </c:pt>
                      <c:pt idx="18548">
                        <c:v>134</c:v>
                      </c:pt>
                      <c:pt idx="18549">
                        <c:v>143</c:v>
                      </c:pt>
                      <c:pt idx="18550">
                        <c:v>157</c:v>
                      </c:pt>
                      <c:pt idx="18551">
                        <c:v>149</c:v>
                      </c:pt>
                      <c:pt idx="18552">
                        <c:v>170</c:v>
                      </c:pt>
                      <c:pt idx="18553">
                        <c:v>183</c:v>
                      </c:pt>
                      <c:pt idx="18554">
                        <c:v>175</c:v>
                      </c:pt>
                      <c:pt idx="18555">
                        <c:v>154</c:v>
                      </c:pt>
                      <c:pt idx="18556">
                        <c:v>145</c:v>
                      </c:pt>
                      <c:pt idx="18557">
                        <c:v>144</c:v>
                      </c:pt>
                      <c:pt idx="18558">
                        <c:v>163</c:v>
                      </c:pt>
                      <c:pt idx="18559">
                        <c:v>172</c:v>
                      </c:pt>
                      <c:pt idx="18560">
                        <c:v>170</c:v>
                      </c:pt>
                      <c:pt idx="18561">
                        <c:v>182</c:v>
                      </c:pt>
                      <c:pt idx="18562">
                        <c:v>138</c:v>
                      </c:pt>
                      <c:pt idx="18563">
                        <c:v>149</c:v>
                      </c:pt>
                      <c:pt idx="18564">
                        <c:v>163</c:v>
                      </c:pt>
                      <c:pt idx="18565">
                        <c:v>165</c:v>
                      </c:pt>
                      <c:pt idx="18566">
                        <c:v>192</c:v>
                      </c:pt>
                      <c:pt idx="18567">
                        <c:v>226</c:v>
                      </c:pt>
                      <c:pt idx="18568">
                        <c:v>221</c:v>
                      </c:pt>
                      <c:pt idx="18569">
                        <c:v>224</c:v>
                      </c:pt>
                      <c:pt idx="18570">
                        <c:v>228</c:v>
                      </c:pt>
                      <c:pt idx="18571">
                        <c:v>254</c:v>
                      </c:pt>
                      <c:pt idx="18572">
                        <c:v>288</c:v>
                      </c:pt>
                      <c:pt idx="18573">
                        <c:v>295</c:v>
                      </c:pt>
                      <c:pt idx="18574">
                        <c:v>332</c:v>
                      </c:pt>
                      <c:pt idx="18575">
                        <c:v>352</c:v>
                      </c:pt>
                      <c:pt idx="18576">
                        <c:v>376</c:v>
                      </c:pt>
                      <c:pt idx="18577">
                        <c:v>380</c:v>
                      </c:pt>
                      <c:pt idx="18578">
                        <c:v>327</c:v>
                      </c:pt>
                      <c:pt idx="18579">
                        <c:v>306</c:v>
                      </c:pt>
                      <c:pt idx="18580">
                        <c:v>248</c:v>
                      </c:pt>
                      <c:pt idx="18581">
                        <c:v>235</c:v>
                      </c:pt>
                      <c:pt idx="18582">
                        <c:v>236</c:v>
                      </c:pt>
                      <c:pt idx="18583">
                        <c:v>151</c:v>
                      </c:pt>
                      <c:pt idx="18584">
                        <c:v>14</c:v>
                      </c:pt>
                      <c:pt idx="18585">
                        <c:v>13</c:v>
                      </c:pt>
                      <c:pt idx="18586">
                        <c:v>16</c:v>
                      </c:pt>
                      <c:pt idx="18587">
                        <c:v>16</c:v>
                      </c:pt>
                      <c:pt idx="18588">
                        <c:v>15</c:v>
                      </c:pt>
                      <c:pt idx="18589">
                        <c:v>22</c:v>
                      </c:pt>
                      <c:pt idx="18590">
                        <c:v>25</c:v>
                      </c:pt>
                      <c:pt idx="18591">
                        <c:v>26</c:v>
                      </c:pt>
                      <c:pt idx="18592">
                        <c:v>23</c:v>
                      </c:pt>
                      <c:pt idx="18593">
                        <c:v>24</c:v>
                      </c:pt>
                      <c:pt idx="18594">
                        <c:v>25</c:v>
                      </c:pt>
                      <c:pt idx="18595">
                        <c:v>22</c:v>
                      </c:pt>
                      <c:pt idx="18596">
                        <c:v>38</c:v>
                      </c:pt>
                      <c:pt idx="18597">
                        <c:v>57</c:v>
                      </c:pt>
                      <c:pt idx="18598">
                        <c:v>41</c:v>
                      </c:pt>
                      <c:pt idx="18599">
                        <c:v>71</c:v>
                      </c:pt>
                      <c:pt idx="18600">
                        <c:v>80</c:v>
                      </c:pt>
                      <c:pt idx="18601">
                        <c:v>129</c:v>
                      </c:pt>
                      <c:pt idx="18602">
                        <c:v>149</c:v>
                      </c:pt>
                      <c:pt idx="18603">
                        <c:v>132</c:v>
                      </c:pt>
                      <c:pt idx="18604">
                        <c:v>97</c:v>
                      </c:pt>
                      <c:pt idx="18605">
                        <c:v>83</c:v>
                      </c:pt>
                      <c:pt idx="18606">
                        <c:v>78</c:v>
                      </c:pt>
                      <c:pt idx="18607">
                        <c:v>92</c:v>
                      </c:pt>
                      <c:pt idx="18608">
                        <c:v>95</c:v>
                      </c:pt>
                      <c:pt idx="18609">
                        <c:v>92</c:v>
                      </c:pt>
                      <c:pt idx="18610">
                        <c:v>87</c:v>
                      </c:pt>
                      <c:pt idx="18611">
                        <c:v>96</c:v>
                      </c:pt>
                      <c:pt idx="18612">
                        <c:v>113</c:v>
                      </c:pt>
                      <c:pt idx="18613">
                        <c:v>138</c:v>
                      </c:pt>
                      <c:pt idx="18614">
                        <c:v>167</c:v>
                      </c:pt>
                      <c:pt idx="18615">
                        <c:v>134</c:v>
                      </c:pt>
                      <c:pt idx="18616">
                        <c:v>112</c:v>
                      </c:pt>
                      <c:pt idx="18617">
                        <c:v>118</c:v>
                      </c:pt>
                      <c:pt idx="18618">
                        <c:v>114</c:v>
                      </c:pt>
                      <c:pt idx="18619">
                        <c:v>126</c:v>
                      </c:pt>
                      <c:pt idx="18620">
                        <c:v>133</c:v>
                      </c:pt>
                      <c:pt idx="18621">
                        <c:v>145</c:v>
                      </c:pt>
                      <c:pt idx="18622">
                        <c:v>163</c:v>
                      </c:pt>
                      <c:pt idx="18623">
                        <c:v>16</c:v>
                      </c:pt>
                      <c:pt idx="18624">
                        <c:v>4</c:v>
                      </c:pt>
                      <c:pt idx="18625">
                        <c:v>5</c:v>
                      </c:pt>
                      <c:pt idx="18626">
                        <c:v>8</c:v>
                      </c:pt>
                      <c:pt idx="18627">
                        <c:v>12</c:v>
                      </c:pt>
                      <c:pt idx="18628">
                        <c:v>11</c:v>
                      </c:pt>
                      <c:pt idx="18629">
                        <c:v>10</c:v>
                      </c:pt>
                      <c:pt idx="18630">
                        <c:v>11</c:v>
                      </c:pt>
                      <c:pt idx="18631">
                        <c:v>9</c:v>
                      </c:pt>
                      <c:pt idx="18632">
                        <c:v>12</c:v>
                      </c:pt>
                      <c:pt idx="18633">
                        <c:v>17</c:v>
                      </c:pt>
                      <c:pt idx="18634">
                        <c:v>15</c:v>
                      </c:pt>
                      <c:pt idx="18635">
                        <c:v>24</c:v>
                      </c:pt>
                      <c:pt idx="18636">
                        <c:v>17</c:v>
                      </c:pt>
                      <c:pt idx="18637">
                        <c:v>11</c:v>
                      </c:pt>
                      <c:pt idx="18638">
                        <c:v>15</c:v>
                      </c:pt>
                      <c:pt idx="18639">
                        <c:v>18</c:v>
                      </c:pt>
                      <c:pt idx="18640">
                        <c:v>18</c:v>
                      </c:pt>
                      <c:pt idx="18641">
                        <c:v>16</c:v>
                      </c:pt>
                      <c:pt idx="18642">
                        <c:v>14</c:v>
                      </c:pt>
                      <c:pt idx="18643">
                        <c:v>16</c:v>
                      </c:pt>
                      <c:pt idx="18644">
                        <c:v>13</c:v>
                      </c:pt>
                      <c:pt idx="18645">
                        <c:v>15</c:v>
                      </c:pt>
                      <c:pt idx="18646">
                        <c:v>15</c:v>
                      </c:pt>
                      <c:pt idx="18647">
                        <c:v>20</c:v>
                      </c:pt>
                      <c:pt idx="18648">
                        <c:v>7</c:v>
                      </c:pt>
                      <c:pt idx="18649">
                        <c:v>8</c:v>
                      </c:pt>
                      <c:pt idx="18650">
                        <c:v>9</c:v>
                      </c:pt>
                      <c:pt idx="18651">
                        <c:v>11</c:v>
                      </c:pt>
                      <c:pt idx="18652">
                        <c:v>12</c:v>
                      </c:pt>
                      <c:pt idx="18653">
                        <c:v>11</c:v>
                      </c:pt>
                      <c:pt idx="18654">
                        <c:v>9</c:v>
                      </c:pt>
                      <c:pt idx="18655">
                        <c:v>10</c:v>
                      </c:pt>
                      <c:pt idx="18656">
                        <c:v>16</c:v>
                      </c:pt>
                      <c:pt idx="18657">
                        <c:v>17</c:v>
                      </c:pt>
                      <c:pt idx="18658">
                        <c:v>15</c:v>
                      </c:pt>
                      <c:pt idx="18659">
                        <c:v>18</c:v>
                      </c:pt>
                      <c:pt idx="18660">
                        <c:v>19</c:v>
                      </c:pt>
                      <c:pt idx="18661">
                        <c:v>26</c:v>
                      </c:pt>
                      <c:pt idx="18662">
                        <c:v>16</c:v>
                      </c:pt>
                      <c:pt idx="18663">
                        <c:v>24</c:v>
                      </c:pt>
                      <c:pt idx="18664">
                        <c:v>15</c:v>
                      </c:pt>
                      <c:pt idx="18665">
                        <c:v>13</c:v>
                      </c:pt>
                      <c:pt idx="18666">
                        <c:v>9</c:v>
                      </c:pt>
                      <c:pt idx="18667">
                        <c:v>8</c:v>
                      </c:pt>
                      <c:pt idx="18668">
                        <c:v>11</c:v>
                      </c:pt>
                      <c:pt idx="18669">
                        <c:v>10</c:v>
                      </c:pt>
                      <c:pt idx="18670">
                        <c:v>18</c:v>
                      </c:pt>
                      <c:pt idx="18671">
                        <c:v>18</c:v>
                      </c:pt>
                      <c:pt idx="18672">
                        <c:v>14</c:v>
                      </c:pt>
                      <c:pt idx="18673">
                        <c:v>16</c:v>
                      </c:pt>
                      <c:pt idx="18674">
                        <c:v>12</c:v>
                      </c:pt>
                      <c:pt idx="18675">
                        <c:v>9</c:v>
                      </c:pt>
                      <c:pt idx="18676">
                        <c:v>8</c:v>
                      </c:pt>
                      <c:pt idx="18677">
                        <c:v>10</c:v>
                      </c:pt>
                      <c:pt idx="18678">
                        <c:v>8</c:v>
                      </c:pt>
                      <c:pt idx="18679">
                        <c:v>17</c:v>
                      </c:pt>
                      <c:pt idx="18680">
                        <c:v>17</c:v>
                      </c:pt>
                      <c:pt idx="18681">
                        <c:v>30</c:v>
                      </c:pt>
                      <c:pt idx="18682">
                        <c:v>27</c:v>
                      </c:pt>
                      <c:pt idx="18683">
                        <c:v>23</c:v>
                      </c:pt>
                      <c:pt idx="18684">
                        <c:v>27</c:v>
                      </c:pt>
                      <c:pt idx="18685">
                        <c:v>19</c:v>
                      </c:pt>
                      <c:pt idx="18686">
                        <c:v>26</c:v>
                      </c:pt>
                      <c:pt idx="18687">
                        <c:v>45</c:v>
                      </c:pt>
                      <c:pt idx="18688">
                        <c:v>40</c:v>
                      </c:pt>
                      <c:pt idx="18689">
                        <c:v>52</c:v>
                      </c:pt>
                      <c:pt idx="18690">
                        <c:v>50</c:v>
                      </c:pt>
                      <c:pt idx="18691">
                        <c:v>53</c:v>
                      </c:pt>
                      <c:pt idx="18692">
                        <c:v>52</c:v>
                      </c:pt>
                      <c:pt idx="18693">
                        <c:v>59</c:v>
                      </c:pt>
                      <c:pt idx="18694">
                        <c:v>74</c:v>
                      </c:pt>
                      <c:pt idx="18695">
                        <c:v>90</c:v>
                      </c:pt>
                      <c:pt idx="18696">
                        <c:v>109</c:v>
                      </c:pt>
                      <c:pt idx="18697">
                        <c:v>105</c:v>
                      </c:pt>
                      <c:pt idx="18698">
                        <c:v>98</c:v>
                      </c:pt>
                      <c:pt idx="18699">
                        <c:v>91</c:v>
                      </c:pt>
                      <c:pt idx="18700">
                        <c:v>99</c:v>
                      </c:pt>
                      <c:pt idx="18701">
                        <c:v>98</c:v>
                      </c:pt>
                      <c:pt idx="18702">
                        <c:v>91</c:v>
                      </c:pt>
                      <c:pt idx="18703">
                        <c:v>87</c:v>
                      </c:pt>
                      <c:pt idx="18704">
                        <c:v>84</c:v>
                      </c:pt>
                      <c:pt idx="18705">
                        <c:v>89</c:v>
                      </c:pt>
                      <c:pt idx="18706">
                        <c:v>87</c:v>
                      </c:pt>
                      <c:pt idx="18707">
                        <c:v>80</c:v>
                      </c:pt>
                      <c:pt idx="18708">
                        <c:v>73</c:v>
                      </c:pt>
                      <c:pt idx="18709">
                        <c:v>52</c:v>
                      </c:pt>
                      <c:pt idx="18710">
                        <c:v>38</c:v>
                      </c:pt>
                      <c:pt idx="18711">
                        <c:v>33</c:v>
                      </c:pt>
                      <c:pt idx="18712">
                        <c:v>33</c:v>
                      </c:pt>
                      <c:pt idx="18713">
                        <c:v>25</c:v>
                      </c:pt>
                      <c:pt idx="18714">
                        <c:v>32</c:v>
                      </c:pt>
                      <c:pt idx="18715">
                        <c:v>41</c:v>
                      </c:pt>
                      <c:pt idx="18716">
                        <c:v>52</c:v>
                      </c:pt>
                      <c:pt idx="18717">
                        <c:v>64</c:v>
                      </c:pt>
                      <c:pt idx="18718">
                        <c:v>64</c:v>
                      </c:pt>
                      <c:pt idx="18719">
                        <c:v>56</c:v>
                      </c:pt>
                      <c:pt idx="18720">
                        <c:v>65</c:v>
                      </c:pt>
                      <c:pt idx="18721">
                        <c:v>81</c:v>
                      </c:pt>
                      <c:pt idx="18722">
                        <c:v>113</c:v>
                      </c:pt>
                      <c:pt idx="18723">
                        <c:v>163</c:v>
                      </c:pt>
                      <c:pt idx="18724">
                        <c:v>162</c:v>
                      </c:pt>
                      <c:pt idx="18725">
                        <c:v>152</c:v>
                      </c:pt>
                      <c:pt idx="18726">
                        <c:v>129</c:v>
                      </c:pt>
                      <c:pt idx="18727">
                        <c:v>105</c:v>
                      </c:pt>
                      <c:pt idx="18728">
                        <c:v>99</c:v>
                      </c:pt>
                      <c:pt idx="18729">
                        <c:v>94</c:v>
                      </c:pt>
                      <c:pt idx="18730">
                        <c:v>85</c:v>
                      </c:pt>
                      <c:pt idx="18731">
                        <c:v>110</c:v>
                      </c:pt>
                      <c:pt idx="18732">
                        <c:v>139</c:v>
                      </c:pt>
                      <c:pt idx="18733">
                        <c:v>139</c:v>
                      </c:pt>
                      <c:pt idx="18734">
                        <c:v>127</c:v>
                      </c:pt>
                      <c:pt idx="18735">
                        <c:v>129</c:v>
                      </c:pt>
                      <c:pt idx="18736">
                        <c:v>135</c:v>
                      </c:pt>
                      <c:pt idx="18737">
                        <c:v>145</c:v>
                      </c:pt>
                      <c:pt idx="18738">
                        <c:v>184</c:v>
                      </c:pt>
                      <c:pt idx="18739">
                        <c:v>236</c:v>
                      </c:pt>
                      <c:pt idx="18740">
                        <c:v>254</c:v>
                      </c:pt>
                      <c:pt idx="18741">
                        <c:v>260</c:v>
                      </c:pt>
                      <c:pt idx="18742">
                        <c:v>216</c:v>
                      </c:pt>
                      <c:pt idx="18743">
                        <c:v>160</c:v>
                      </c:pt>
                      <c:pt idx="18744">
                        <c:v>93</c:v>
                      </c:pt>
                      <c:pt idx="18745">
                        <c:v>75</c:v>
                      </c:pt>
                      <c:pt idx="18746">
                        <c:v>73</c:v>
                      </c:pt>
                      <c:pt idx="18747">
                        <c:v>68</c:v>
                      </c:pt>
                      <c:pt idx="18748">
                        <c:v>69</c:v>
                      </c:pt>
                      <c:pt idx="18749">
                        <c:v>82</c:v>
                      </c:pt>
                      <c:pt idx="18750">
                        <c:v>83</c:v>
                      </c:pt>
                      <c:pt idx="18751">
                        <c:v>99</c:v>
                      </c:pt>
                      <c:pt idx="18752">
                        <c:v>117</c:v>
                      </c:pt>
                      <c:pt idx="18753">
                        <c:v>125</c:v>
                      </c:pt>
                      <c:pt idx="18754">
                        <c:v>95</c:v>
                      </c:pt>
                      <c:pt idx="18755">
                        <c:v>103</c:v>
                      </c:pt>
                      <c:pt idx="18756">
                        <c:v>123</c:v>
                      </c:pt>
                      <c:pt idx="18757">
                        <c:v>117</c:v>
                      </c:pt>
                      <c:pt idx="18758">
                        <c:v>140</c:v>
                      </c:pt>
                      <c:pt idx="18759">
                        <c:v>151</c:v>
                      </c:pt>
                      <c:pt idx="18760">
                        <c:v>143</c:v>
                      </c:pt>
                      <c:pt idx="18761">
                        <c:v>148</c:v>
                      </c:pt>
                      <c:pt idx="18762">
                        <c:v>162</c:v>
                      </c:pt>
                      <c:pt idx="18763">
                        <c:v>134</c:v>
                      </c:pt>
                      <c:pt idx="18764">
                        <c:v>138</c:v>
                      </c:pt>
                      <c:pt idx="18765">
                        <c:v>155</c:v>
                      </c:pt>
                      <c:pt idx="18766">
                        <c:v>172</c:v>
                      </c:pt>
                      <c:pt idx="18767">
                        <c:v>151</c:v>
                      </c:pt>
                      <c:pt idx="18768">
                        <c:v>141</c:v>
                      </c:pt>
                      <c:pt idx="18769">
                        <c:v>153</c:v>
                      </c:pt>
                      <c:pt idx="18770">
                        <c:v>141</c:v>
                      </c:pt>
                      <c:pt idx="18771">
                        <c:v>158</c:v>
                      </c:pt>
                      <c:pt idx="18772">
                        <c:v>153</c:v>
                      </c:pt>
                      <c:pt idx="18773">
                        <c:v>164</c:v>
                      </c:pt>
                      <c:pt idx="18774">
                        <c:v>173</c:v>
                      </c:pt>
                      <c:pt idx="18775">
                        <c:v>174</c:v>
                      </c:pt>
                      <c:pt idx="18776">
                        <c:v>183</c:v>
                      </c:pt>
                      <c:pt idx="18777">
                        <c:v>178</c:v>
                      </c:pt>
                      <c:pt idx="18778">
                        <c:v>193</c:v>
                      </c:pt>
                      <c:pt idx="18779">
                        <c:v>203</c:v>
                      </c:pt>
                      <c:pt idx="18780">
                        <c:v>206</c:v>
                      </c:pt>
                      <c:pt idx="18781">
                        <c:v>203</c:v>
                      </c:pt>
                      <c:pt idx="18782">
                        <c:v>208</c:v>
                      </c:pt>
                      <c:pt idx="18783">
                        <c:v>219</c:v>
                      </c:pt>
                      <c:pt idx="18784">
                        <c:v>235</c:v>
                      </c:pt>
                      <c:pt idx="18785">
                        <c:v>240</c:v>
                      </c:pt>
                      <c:pt idx="18786">
                        <c:v>241</c:v>
                      </c:pt>
                      <c:pt idx="18787">
                        <c:v>248</c:v>
                      </c:pt>
                      <c:pt idx="18788">
                        <c:v>154</c:v>
                      </c:pt>
                      <c:pt idx="18789">
                        <c:v>25</c:v>
                      </c:pt>
                      <c:pt idx="18790">
                        <c:v>16</c:v>
                      </c:pt>
                      <c:pt idx="18791">
                        <c:v>18</c:v>
                      </c:pt>
                      <c:pt idx="18792">
                        <c:v>16</c:v>
                      </c:pt>
                      <c:pt idx="18793">
                        <c:v>11</c:v>
                      </c:pt>
                      <c:pt idx="18794">
                        <c:v>11</c:v>
                      </c:pt>
                      <c:pt idx="18795">
                        <c:v>16</c:v>
                      </c:pt>
                      <c:pt idx="18796">
                        <c:v>8</c:v>
                      </c:pt>
                      <c:pt idx="18797">
                        <c:v>9</c:v>
                      </c:pt>
                      <c:pt idx="18798">
                        <c:v>11</c:v>
                      </c:pt>
                      <c:pt idx="18799">
                        <c:v>14</c:v>
                      </c:pt>
                      <c:pt idx="18800">
                        <c:v>16</c:v>
                      </c:pt>
                      <c:pt idx="18801">
                        <c:v>15</c:v>
                      </c:pt>
                      <c:pt idx="18802">
                        <c:v>20</c:v>
                      </c:pt>
                      <c:pt idx="18803">
                        <c:v>20</c:v>
                      </c:pt>
                      <c:pt idx="18804">
                        <c:v>18</c:v>
                      </c:pt>
                      <c:pt idx="18805">
                        <c:v>15</c:v>
                      </c:pt>
                      <c:pt idx="18806">
                        <c:v>19</c:v>
                      </c:pt>
                      <c:pt idx="18807">
                        <c:v>20</c:v>
                      </c:pt>
                      <c:pt idx="18808">
                        <c:v>20</c:v>
                      </c:pt>
                      <c:pt idx="18809">
                        <c:v>18</c:v>
                      </c:pt>
                      <c:pt idx="18810">
                        <c:v>18</c:v>
                      </c:pt>
                      <c:pt idx="18811">
                        <c:v>27</c:v>
                      </c:pt>
                      <c:pt idx="18812">
                        <c:v>33</c:v>
                      </c:pt>
                      <c:pt idx="18813">
                        <c:v>57</c:v>
                      </c:pt>
                      <c:pt idx="18814">
                        <c:v>70</c:v>
                      </c:pt>
                      <c:pt idx="18815">
                        <c:v>81</c:v>
                      </c:pt>
                      <c:pt idx="18816">
                        <c:v>84</c:v>
                      </c:pt>
                      <c:pt idx="18817">
                        <c:v>78</c:v>
                      </c:pt>
                      <c:pt idx="18818">
                        <c:v>74</c:v>
                      </c:pt>
                      <c:pt idx="18819">
                        <c:v>79</c:v>
                      </c:pt>
                      <c:pt idx="18820">
                        <c:v>99</c:v>
                      </c:pt>
                      <c:pt idx="18821">
                        <c:v>99</c:v>
                      </c:pt>
                      <c:pt idx="18822">
                        <c:v>108</c:v>
                      </c:pt>
                      <c:pt idx="18823">
                        <c:v>103</c:v>
                      </c:pt>
                      <c:pt idx="18824">
                        <c:v>98</c:v>
                      </c:pt>
                      <c:pt idx="18825">
                        <c:v>98</c:v>
                      </c:pt>
                      <c:pt idx="18826">
                        <c:v>102</c:v>
                      </c:pt>
                      <c:pt idx="18827">
                        <c:v>125</c:v>
                      </c:pt>
                      <c:pt idx="18828">
                        <c:v>126</c:v>
                      </c:pt>
                      <c:pt idx="18829">
                        <c:v>122</c:v>
                      </c:pt>
                      <c:pt idx="18830">
                        <c:v>129</c:v>
                      </c:pt>
                      <c:pt idx="18831">
                        <c:v>119</c:v>
                      </c:pt>
                      <c:pt idx="18832">
                        <c:v>134</c:v>
                      </c:pt>
                      <c:pt idx="18833">
                        <c:v>142</c:v>
                      </c:pt>
                      <c:pt idx="18834">
                        <c:v>153</c:v>
                      </c:pt>
                      <c:pt idx="18835">
                        <c:v>149</c:v>
                      </c:pt>
                      <c:pt idx="18836">
                        <c:v>48</c:v>
                      </c:pt>
                      <c:pt idx="18837">
                        <c:v>11</c:v>
                      </c:pt>
                      <c:pt idx="18838">
                        <c:v>15</c:v>
                      </c:pt>
                      <c:pt idx="18839">
                        <c:v>10</c:v>
                      </c:pt>
                      <c:pt idx="18840">
                        <c:v>9</c:v>
                      </c:pt>
                      <c:pt idx="18841">
                        <c:v>10</c:v>
                      </c:pt>
                      <c:pt idx="18842">
                        <c:v>10</c:v>
                      </c:pt>
                      <c:pt idx="18843">
                        <c:v>6</c:v>
                      </c:pt>
                      <c:pt idx="18844">
                        <c:v>17</c:v>
                      </c:pt>
                      <c:pt idx="18845">
                        <c:v>19</c:v>
                      </c:pt>
                      <c:pt idx="18846">
                        <c:v>13</c:v>
                      </c:pt>
                      <c:pt idx="18847">
                        <c:v>16</c:v>
                      </c:pt>
                      <c:pt idx="18848">
                        <c:v>14</c:v>
                      </c:pt>
                      <c:pt idx="18849">
                        <c:v>21</c:v>
                      </c:pt>
                      <c:pt idx="18850">
                        <c:v>21</c:v>
                      </c:pt>
                      <c:pt idx="18851">
                        <c:v>21</c:v>
                      </c:pt>
                      <c:pt idx="18852">
                        <c:v>14</c:v>
                      </c:pt>
                      <c:pt idx="18853">
                        <c:v>21</c:v>
                      </c:pt>
                      <c:pt idx="18854">
                        <c:v>25</c:v>
                      </c:pt>
                      <c:pt idx="18855">
                        <c:v>18</c:v>
                      </c:pt>
                      <c:pt idx="18856">
                        <c:v>20</c:v>
                      </c:pt>
                      <c:pt idx="18857">
                        <c:v>25</c:v>
                      </c:pt>
                      <c:pt idx="18858">
                        <c:v>30</c:v>
                      </c:pt>
                      <c:pt idx="18859">
                        <c:v>42</c:v>
                      </c:pt>
                      <c:pt idx="18860">
                        <c:v>41</c:v>
                      </c:pt>
                      <c:pt idx="18861">
                        <c:v>36</c:v>
                      </c:pt>
                      <c:pt idx="18862">
                        <c:v>44</c:v>
                      </c:pt>
                      <c:pt idx="18863">
                        <c:v>49</c:v>
                      </c:pt>
                      <c:pt idx="18864">
                        <c:v>62</c:v>
                      </c:pt>
                      <c:pt idx="18865">
                        <c:v>70</c:v>
                      </c:pt>
                      <c:pt idx="18866">
                        <c:v>78</c:v>
                      </c:pt>
                      <c:pt idx="18867">
                        <c:v>108</c:v>
                      </c:pt>
                      <c:pt idx="18868">
                        <c:v>139</c:v>
                      </c:pt>
                      <c:pt idx="18869">
                        <c:v>73</c:v>
                      </c:pt>
                      <c:pt idx="18870">
                        <c:v>34</c:v>
                      </c:pt>
                      <c:pt idx="18871">
                        <c:v>29</c:v>
                      </c:pt>
                      <c:pt idx="18872">
                        <c:v>35</c:v>
                      </c:pt>
                      <c:pt idx="18873">
                        <c:v>37</c:v>
                      </c:pt>
                      <c:pt idx="18874">
                        <c:v>46</c:v>
                      </c:pt>
                      <c:pt idx="18875">
                        <c:v>30</c:v>
                      </c:pt>
                      <c:pt idx="18876">
                        <c:v>24</c:v>
                      </c:pt>
                      <c:pt idx="18877">
                        <c:v>25</c:v>
                      </c:pt>
                      <c:pt idx="18878">
                        <c:v>22</c:v>
                      </c:pt>
                      <c:pt idx="18879">
                        <c:v>33</c:v>
                      </c:pt>
                      <c:pt idx="18880">
                        <c:v>41</c:v>
                      </c:pt>
                      <c:pt idx="18881">
                        <c:v>47</c:v>
                      </c:pt>
                      <c:pt idx="18882">
                        <c:v>46</c:v>
                      </c:pt>
                      <c:pt idx="18883">
                        <c:v>42</c:v>
                      </c:pt>
                      <c:pt idx="18884">
                        <c:v>59</c:v>
                      </c:pt>
                      <c:pt idx="18885">
                        <c:v>83</c:v>
                      </c:pt>
                      <c:pt idx="18886">
                        <c:v>111</c:v>
                      </c:pt>
                      <c:pt idx="18887">
                        <c:v>140</c:v>
                      </c:pt>
                      <c:pt idx="18888">
                        <c:v>139</c:v>
                      </c:pt>
                      <c:pt idx="18889">
                        <c:v>161</c:v>
                      </c:pt>
                      <c:pt idx="18890">
                        <c:v>153</c:v>
                      </c:pt>
                      <c:pt idx="18891">
                        <c:v>133</c:v>
                      </c:pt>
                      <c:pt idx="18892">
                        <c:v>127</c:v>
                      </c:pt>
                      <c:pt idx="18893">
                        <c:v>134</c:v>
                      </c:pt>
                      <c:pt idx="18894">
                        <c:v>155</c:v>
                      </c:pt>
                      <c:pt idx="18895">
                        <c:v>172</c:v>
                      </c:pt>
                      <c:pt idx="18896">
                        <c:v>191</c:v>
                      </c:pt>
                      <c:pt idx="18897">
                        <c:v>201</c:v>
                      </c:pt>
                      <c:pt idx="18898">
                        <c:v>216</c:v>
                      </c:pt>
                      <c:pt idx="18899">
                        <c:v>233</c:v>
                      </c:pt>
                      <c:pt idx="18900">
                        <c:v>228</c:v>
                      </c:pt>
                      <c:pt idx="18901">
                        <c:v>230</c:v>
                      </c:pt>
                      <c:pt idx="18902">
                        <c:v>212</c:v>
                      </c:pt>
                      <c:pt idx="18903">
                        <c:v>188</c:v>
                      </c:pt>
                      <c:pt idx="18904">
                        <c:v>193</c:v>
                      </c:pt>
                      <c:pt idx="18905">
                        <c:v>173</c:v>
                      </c:pt>
                      <c:pt idx="18906">
                        <c:v>176</c:v>
                      </c:pt>
                      <c:pt idx="18907">
                        <c:v>179</c:v>
                      </c:pt>
                      <c:pt idx="18908">
                        <c:v>190</c:v>
                      </c:pt>
                      <c:pt idx="18909">
                        <c:v>211</c:v>
                      </c:pt>
                      <c:pt idx="18910">
                        <c:v>278</c:v>
                      </c:pt>
                      <c:pt idx="18911">
                        <c:v>286</c:v>
                      </c:pt>
                      <c:pt idx="18912">
                        <c:v>267</c:v>
                      </c:pt>
                      <c:pt idx="18913">
                        <c:v>278</c:v>
                      </c:pt>
                      <c:pt idx="18914">
                        <c:v>290</c:v>
                      </c:pt>
                      <c:pt idx="18915">
                        <c:v>287</c:v>
                      </c:pt>
                      <c:pt idx="18916">
                        <c:v>276</c:v>
                      </c:pt>
                      <c:pt idx="18917">
                        <c:v>274</c:v>
                      </c:pt>
                      <c:pt idx="18918">
                        <c:v>264</c:v>
                      </c:pt>
                      <c:pt idx="18919">
                        <c:v>245</c:v>
                      </c:pt>
                      <c:pt idx="18920">
                        <c:v>259</c:v>
                      </c:pt>
                      <c:pt idx="18921">
                        <c:v>264</c:v>
                      </c:pt>
                      <c:pt idx="18922">
                        <c:v>299</c:v>
                      </c:pt>
                      <c:pt idx="18923">
                        <c:v>308</c:v>
                      </c:pt>
                      <c:pt idx="18924">
                        <c:v>281</c:v>
                      </c:pt>
                      <c:pt idx="18925">
                        <c:v>192</c:v>
                      </c:pt>
                      <c:pt idx="18926">
                        <c:v>154</c:v>
                      </c:pt>
                      <c:pt idx="18927">
                        <c:v>140</c:v>
                      </c:pt>
                      <c:pt idx="18928">
                        <c:v>112</c:v>
                      </c:pt>
                      <c:pt idx="18929">
                        <c:v>101</c:v>
                      </c:pt>
                      <c:pt idx="18930">
                        <c:v>99</c:v>
                      </c:pt>
                      <c:pt idx="18931">
                        <c:v>106</c:v>
                      </c:pt>
                      <c:pt idx="18932">
                        <c:v>109</c:v>
                      </c:pt>
                      <c:pt idx="18933">
                        <c:v>111</c:v>
                      </c:pt>
                      <c:pt idx="18934">
                        <c:v>129</c:v>
                      </c:pt>
                      <c:pt idx="18935">
                        <c:v>161</c:v>
                      </c:pt>
                      <c:pt idx="18936">
                        <c:v>175</c:v>
                      </c:pt>
                      <c:pt idx="18937">
                        <c:v>173</c:v>
                      </c:pt>
                      <c:pt idx="18938">
                        <c:v>185</c:v>
                      </c:pt>
                      <c:pt idx="18939">
                        <c:v>190</c:v>
                      </c:pt>
                      <c:pt idx="18940">
                        <c:v>202</c:v>
                      </c:pt>
                      <c:pt idx="18941">
                        <c:v>200</c:v>
                      </c:pt>
                      <c:pt idx="18942">
                        <c:v>190</c:v>
                      </c:pt>
                      <c:pt idx="18943">
                        <c:v>184</c:v>
                      </c:pt>
                      <c:pt idx="18944">
                        <c:v>193</c:v>
                      </c:pt>
                      <c:pt idx="18945">
                        <c:v>176</c:v>
                      </c:pt>
                      <c:pt idx="18952">
                        <c:v>229</c:v>
                      </c:pt>
                      <c:pt idx="18953">
                        <c:v>203</c:v>
                      </c:pt>
                      <c:pt idx="18954">
                        <c:v>214</c:v>
                      </c:pt>
                      <c:pt idx="18955">
                        <c:v>253</c:v>
                      </c:pt>
                      <c:pt idx="18956">
                        <c:v>285</c:v>
                      </c:pt>
                      <c:pt idx="18957">
                        <c:v>286</c:v>
                      </c:pt>
                      <c:pt idx="18958">
                        <c:v>318</c:v>
                      </c:pt>
                      <c:pt idx="18959">
                        <c:v>324</c:v>
                      </c:pt>
                      <c:pt idx="18960">
                        <c:v>322</c:v>
                      </c:pt>
                      <c:pt idx="18961">
                        <c:v>293</c:v>
                      </c:pt>
                      <c:pt idx="18962">
                        <c:v>290</c:v>
                      </c:pt>
                      <c:pt idx="18963">
                        <c:v>270</c:v>
                      </c:pt>
                      <c:pt idx="18964">
                        <c:v>249</c:v>
                      </c:pt>
                      <c:pt idx="18965">
                        <c:v>230</c:v>
                      </c:pt>
                      <c:pt idx="18966">
                        <c:v>227</c:v>
                      </c:pt>
                      <c:pt idx="18967">
                        <c:v>220</c:v>
                      </c:pt>
                      <c:pt idx="18968">
                        <c:v>222</c:v>
                      </c:pt>
                      <c:pt idx="18969">
                        <c:v>209</c:v>
                      </c:pt>
                      <c:pt idx="18970">
                        <c:v>231</c:v>
                      </c:pt>
                      <c:pt idx="18971">
                        <c:v>262</c:v>
                      </c:pt>
                      <c:pt idx="18972">
                        <c:v>326</c:v>
                      </c:pt>
                      <c:pt idx="18973">
                        <c:v>347</c:v>
                      </c:pt>
                      <c:pt idx="18974">
                        <c:v>314</c:v>
                      </c:pt>
                      <c:pt idx="18975">
                        <c:v>268</c:v>
                      </c:pt>
                      <c:pt idx="18976">
                        <c:v>203</c:v>
                      </c:pt>
                      <c:pt idx="18977">
                        <c:v>192</c:v>
                      </c:pt>
                      <c:pt idx="18978">
                        <c:v>200</c:v>
                      </c:pt>
                      <c:pt idx="18979">
                        <c:v>208</c:v>
                      </c:pt>
                      <c:pt idx="18980">
                        <c:v>213</c:v>
                      </c:pt>
                      <c:pt idx="18981">
                        <c:v>235</c:v>
                      </c:pt>
                      <c:pt idx="18982">
                        <c:v>267</c:v>
                      </c:pt>
                      <c:pt idx="18983">
                        <c:v>278</c:v>
                      </c:pt>
                      <c:pt idx="18984">
                        <c:v>269</c:v>
                      </c:pt>
                      <c:pt idx="18985">
                        <c:v>165</c:v>
                      </c:pt>
                      <c:pt idx="18986">
                        <c:v>154</c:v>
                      </c:pt>
                      <c:pt idx="18987">
                        <c:v>112</c:v>
                      </c:pt>
                      <c:pt idx="18988">
                        <c:v>126</c:v>
                      </c:pt>
                      <c:pt idx="18989">
                        <c:v>113</c:v>
                      </c:pt>
                      <c:pt idx="18990">
                        <c:v>119</c:v>
                      </c:pt>
                      <c:pt idx="18991">
                        <c:v>132</c:v>
                      </c:pt>
                      <c:pt idx="18992">
                        <c:v>136</c:v>
                      </c:pt>
                      <c:pt idx="18993">
                        <c:v>121</c:v>
                      </c:pt>
                      <c:pt idx="18994">
                        <c:v>111</c:v>
                      </c:pt>
                      <c:pt idx="18995">
                        <c:v>120</c:v>
                      </c:pt>
                      <c:pt idx="18996">
                        <c:v>121</c:v>
                      </c:pt>
                      <c:pt idx="18997">
                        <c:v>110</c:v>
                      </c:pt>
                      <c:pt idx="18998">
                        <c:v>110</c:v>
                      </c:pt>
                      <c:pt idx="18999">
                        <c:v>113</c:v>
                      </c:pt>
                      <c:pt idx="19000">
                        <c:v>110</c:v>
                      </c:pt>
                      <c:pt idx="19001">
                        <c:v>110</c:v>
                      </c:pt>
                      <c:pt idx="19002">
                        <c:v>100</c:v>
                      </c:pt>
                      <c:pt idx="19003">
                        <c:v>83</c:v>
                      </c:pt>
                      <c:pt idx="19004">
                        <c:v>75</c:v>
                      </c:pt>
                      <c:pt idx="19005">
                        <c:v>132</c:v>
                      </c:pt>
                      <c:pt idx="19006">
                        <c:v>159</c:v>
                      </c:pt>
                      <c:pt idx="19007">
                        <c:v>151</c:v>
                      </c:pt>
                      <c:pt idx="19008">
                        <c:v>130</c:v>
                      </c:pt>
                      <c:pt idx="19009">
                        <c:v>93</c:v>
                      </c:pt>
                      <c:pt idx="19010">
                        <c:v>79</c:v>
                      </c:pt>
                      <c:pt idx="19011">
                        <c:v>79</c:v>
                      </c:pt>
                      <c:pt idx="19012">
                        <c:v>66</c:v>
                      </c:pt>
                      <c:pt idx="19013">
                        <c:v>77</c:v>
                      </c:pt>
                      <c:pt idx="19014">
                        <c:v>73</c:v>
                      </c:pt>
                      <c:pt idx="19015">
                        <c:v>72</c:v>
                      </c:pt>
                      <c:pt idx="19016">
                        <c:v>76</c:v>
                      </c:pt>
                      <c:pt idx="19017">
                        <c:v>101</c:v>
                      </c:pt>
                      <c:pt idx="19019">
                        <c:v>81</c:v>
                      </c:pt>
                      <c:pt idx="19020">
                        <c:v>91</c:v>
                      </c:pt>
                      <c:pt idx="19021">
                        <c:v>98</c:v>
                      </c:pt>
                      <c:pt idx="19023">
                        <c:v>94</c:v>
                      </c:pt>
                      <c:pt idx="19024">
                        <c:v>108</c:v>
                      </c:pt>
                      <c:pt idx="19025">
                        <c:v>107</c:v>
                      </c:pt>
                      <c:pt idx="19026">
                        <c:v>108</c:v>
                      </c:pt>
                      <c:pt idx="19027">
                        <c:v>117</c:v>
                      </c:pt>
                      <c:pt idx="19028">
                        <c:v>98</c:v>
                      </c:pt>
                      <c:pt idx="19029">
                        <c:v>112</c:v>
                      </c:pt>
                      <c:pt idx="19030">
                        <c:v>104</c:v>
                      </c:pt>
                      <c:pt idx="19031">
                        <c:v>106</c:v>
                      </c:pt>
                      <c:pt idx="19032">
                        <c:v>108</c:v>
                      </c:pt>
                      <c:pt idx="19033">
                        <c:v>107</c:v>
                      </c:pt>
                      <c:pt idx="19034">
                        <c:v>106</c:v>
                      </c:pt>
                      <c:pt idx="19035">
                        <c:v>113</c:v>
                      </c:pt>
                      <c:pt idx="19036">
                        <c:v>131</c:v>
                      </c:pt>
                      <c:pt idx="19037">
                        <c:v>170</c:v>
                      </c:pt>
                      <c:pt idx="19038">
                        <c:v>132</c:v>
                      </c:pt>
                      <c:pt idx="19039">
                        <c:v>122</c:v>
                      </c:pt>
                      <c:pt idx="19040">
                        <c:v>127</c:v>
                      </c:pt>
                      <c:pt idx="19041">
                        <c:v>114</c:v>
                      </c:pt>
                      <c:pt idx="19042">
                        <c:v>121</c:v>
                      </c:pt>
                      <c:pt idx="19043">
                        <c:v>149</c:v>
                      </c:pt>
                      <c:pt idx="19044">
                        <c:v>149</c:v>
                      </c:pt>
                      <c:pt idx="19045">
                        <c:v>143</c:v>
                      </c:pt>
                      <c:pt idx="19046">
                        <c:v>142</c:v>
                      </c:pt>
                      <c:pt idx="19047">
                        <c:v>124</c:v>
                      </c:pt>
                      <c:pt idx="19048">
                        <c:v>93</c:v>
                      </c:pt>
                      <c:pt idx="19049">
                        <c:v>104</c:v>
                      </c:pt>
                      <c:pt idx="19050">
                        <c:v>104</c:v>
                      </c:pt>
                      <c:pt idx="19051">
                        <c:v>97</c:v>
                      </c:pt>
                      <c:pt idx="19052">
                        <c:v>111</c:v>
                      </c:pt>
                      <c:pt idx="19053">
                        <c:v>143</c:v>
                      </c:pt>
                      <c:pt idx="19054">
                        <c:v>170</c:v>
                      </c:pt>
                      <c:pt idx="19055">
                        <c:v>189</c:v>
                      </c:pt>
                      <c:pt idx="19056">
                        <c:v>201</c:v>
                      </c:pt>
                      <c:pt idx="19057">
                        <c:v>200</c:v>
                      </c:pt>
                      <c:pt idx="19058">
                        <c:v>220</c:v>
                      </c:pt>
                      <c:pt idx="19059">
                        <c:v>229</c:v>
                      </c:pt>
                      <c:pt idx="19060">
                        <c:v>213</c:v>
                      </c:pt>
                      <c:pt idx="19061">
                        <c:v>172</c:v>
                      </c:pt>
                      <c:pt idx="19062">
                        <c:v>183</c:v>
                      </c:pt>
                      <c:pt idx="19063">
                        <c:v>179</c:v>
                      </c:pt>
                      <c:pt idx="19064">
                        <c:v>181</c:v>
                      </c:pt>
                      <c:pt idx="19065">
                        <c:v>182</c:v>
                      </c:pt>
                      <c:pt idx="19066">
                        <c:v>185</c:v>
                      </c:pt>
                      <c:pt idx="19067">
                        <c:v>176</c:v>
                      </c:pt>
                      <c:pt idx="19068">
                        <c:v>176</c:v>
                      </c:pt>
                      <c:pt idx="19069">
                        <c:v>166</c:v>
                      </c:pt>
                      <c:pt idx="19070">
                        <c:v>145</c:v>
                      </c:pt>
                      <c:pt idx="19071">
                        <c:v>130</c:v>
                      </c:pt>
                      <c:pt idx="19072">
                        <c:v>137</c:v>
                      </c:pt>
                      <c:pt idx="19073">
                        <c:v>148</c:v>
                      </c:pt>
                      <c:pt idx="19074">
                        <c:v>154</c:v>
                      </c:pt>
                      <c:pt idx="19075">
                        <c:v>150</c:v>
                      </c:pt>
                      <c:pt idx="19076">
                        <c:v>162</c:v>
                      </c:pt>
                      <c:pt idx="19077">
                        <c:v>177</c:v>
                      </c:pt>
                      <c:pt idx="19078">
                        <c:v>180</c:v>
                      </c:pt>
                      <c:pt idx="19079">
                        <c:v>97</c:v>
                      </c:pt>
                      <c:pt idx="19080">
                        <c:v>28</c:v>
                      </c:pt>
                      <c:pt idx="19081">
                        <c:v>24</c:v>
                      </c:pt>
                      <c:pt idx="19082">
                        <c:v>19</c:v>
                      </c:pt>
                      <c:pt idx="19083">
                        <c:v>20</c:v>
                      </c:pt>
                      <c:pt idx="19084">
                        <c:v>13</c:v>
                      </c:pt>
                      <c:pt idx="19085">
                        <c:v>12</c:v>
                      </c:pt>
                      <c:pt idx="19086">
                        <c:v>12</c:v>
                      </c:pt>
                      <c:pt idx="19087">
                        <c:v>16</c:v>
                      </c:pt>
                      <c:pt idx="19088">
                        <c:v>15</c:v>
                      </c:pt>
                      <c:pt idx="19089">
                        <c:v>20</c:v>
                      </c:pt>
                      <c:pt idx="19090">
                        <c:v>27</c:v>
                      </c:pt>
                      <c:pt idx="19091">
                        <c:v>17</c:v>
                      </c:pt>
                      <c:pt idx="19092">
                        <c:v>13</c:v>
                      </c:pt>
                      <c:pt idx="19093">
                        <c:v>17</c:v>
                      </c:pt>
                      <c:pt idx="19094">
                        <c:v>13</c:v>
                      </c:pt>
                      <c:pt idx="19095">
                        <c:v>14</c:v>
                      </c:pt>
                      <c:pt idx="19096">
                        <c:v>18</c:v>
                      </c:pt>
                      <c:pt idx="19097">
                        <c:v>14</c:v>
                      </c:pt>
                      <c:pt idx="19098">
                        <c:v>13</c:v>
                      </c:pt>
                      <c:pt idx="19099">
                        <c:v>18</c:v>
                      </c:pt>
                      <c:pt idx="19100">
                        <c:v>40</c:v>
                      </c:pt>
                      <c:pt idx="19101">
                        <c:v>42</c:v>
                      </c:pt>
                      <c:pt idx="19102">
                        <c:v>35</c:v>
                      </c:pt>
                      <c:pt idx="19103">
                        <c:v>50</c:v>
                      </c:pt>
                      <c:pt idx="19104">
                        <c:v>47</c:v>
                      </c:pt>
                      <c:pt idx="19105">
                        <c:v>33</c:v>
                      </c:pt>
                      <c:pt idx="19106">
                        <c:v>34</c:v>
                      </c:pt>
                      <c:pt idx="19107">
                        <c:v>38</c:v>
                      </c:pt>
                      <c:pt idx="19108">
                        <c:v>26</c:v>
                      </c:pt>
                      <c:pt idx="19109">
                        <c:v>14</c:v>
                      </c:pt>
                      <c:pt idx="19110">
                        <c:v>14</c:v>
                      </c:pt>
                      <c:pt idx="19111">
                        <c:v>11</c:v>
                      </c:pt>
                      <c:pt idx="19112">
                        <c:v>10</c:v>
                      </c:pt>
                      <c:pt idx="19113">
                        <c:v>21</c:v>
                      </c:pt>
                      <c:pt idx="19114">
                        <c:v>18</c:v>
                      </c:pt>
                      <c:pt idx="19115">
                        <c:v>17</c:v>
                      </c:pt>
                      <c:pt idx="19116">
                        <c:v>19</c:v>
                      </c:pt>
                      <c:pt idx="19117">
                        <c:v>20</c:v>
                      </c:pt>
                      <c:pt idx="19119">
                        <c:v>23</c:v>
                      </c:pt>
                      <c:pt idx="19120">
                        <c:v>17</c:v>
                      </c:pt>
                      <c:pt idx="19121">
                        <c:v>18</c:v>
                      </c:pt>
                      <c:pt idx="19122">
                        <c:v>16</c:v>
                      </c:pt>
                      <c:pt idx="19123">
                        <c:v>14</c:v>
                      </c:pt>
                      <c:pt idx="19124">
                        <c:v>14</c:v>
                      </c:pt>
                      <c:pt idx="19125">
                        <c:v>13</c:v>
                      </c:pt>
                      <c:pt idx="19126">
                        <c:v>12</c:v>
                      </c:pt>
                      <c:pt idx="19127">
                        <c:v>11</c:v>
                      </c:pt>
                      <c:pt idx="19128">
                        <c:v>12</c:v>
                      </c:pt>
                      <c:pt idx="19129">
                        <c:v>13</c:v>
                      </c:pt>
                      <c:pt idx="19130">
                        <c:v>11</c:v>
                      </c:pt>
                      <c:pt idx="19131">
                        <c:v>12</c:v>
                      </c:pt>
                      <c:pt idx="19132">
                        <c:v>11</c:v>
                      </c:pt>
                      <c:pt idx="19133">
                        <c:v>12</c:v>
                      </c:pt>
                      <c:pt idx="19134">
                        <c:v>14</c:v>
                      </c:pt>
                      <c:pt idx="19135">
                        <c:v>13</c:v>
                      </c:pt>
                      <c:pt idx="19136">
                        <c:v>13</c:v>
                      </c:pt>
                      <c:pt idx="19137">
                        <c:v>16</c:v>
                      </c:pt>
                      <c:pt idx="19138">
                        <c:v>21</c:v>
                      </c:pt>
                      <c:pt idx="19139">
                        <c:v>20</c:v>
                      </c:pt>
                      <c:pt idx="19140">
                        <c:v>18</c:v>
                      </c:pt>
                      <c:pt idx="19141">
                        <c:v>18</c:v>
                      </c:pt>
                      <c:pt idx="19142">
                        <c:v>19</c:v>
                      </c:pt>
                      <c:pt idx="19143">
                        <c:v>12</c:v>
                      </c:pt>
                      <c:pt idx="19144">
                        <c:v>19</c:v>
                      </c:pt>
                      <c:pt idx="19145">
                        <c:v>16</c:v>
                      </c:pt>
                      <c:pt idx="19146">
                        <c:v>17</c:v>
                      </c:pt>
                      <c:pt idx="19147">
                        <c:v>17</c:v>
                      </c:pt>
                      <c:pt idx="19148">
                        <c:v>18</c:v>
                      </c:pt>
                      <c:pt idx="19149">
                        <c:v>31</c:v>
                      </c:pt>
                      <c:pt idx="19150">
                        <c:v>37</c:v>
                      </c:pt>
                      <c:pt idx="19151">
                        <c:v>26</c:v>
                      </c:pt>
                      <c:pt idx="19152">
                        <c:v>18</c:v>
                      </c:pt>
                      <c:pt idx="19153">
                        <c:v>73</c:v>
                      </c:pt>
                      <c:pt idx="19154">
                        <c:v>102</c:v>
                      </c:pt>
                      <c:pt idx="19155">
                        <c:v>112</c:v>
                      </c:pt>
                      <c:pt idx="19156">
                        <c:v>93</c:v>
                      </c:pt>
                      <c:pt idx="19157">
                        <c:v>89</c:v>
                      </c:pt>
                      <c:pt idx="19158">
                        <c:v>93</c:v>
                      </c:pt>
                      <c:pt idx="19159">
                        <c:v>120</c:v>
                      </c:pt>
                      <c:pt idx="19160">
                        <c:v>119</c:v>
                      </c:pt>
                      <c:pt idx="19161">
                        <c:v>112</c:v>
                      </c:pt>
                      <c:pt idx="19162">
                        <c:v>127</c:v>
                      </c:pt>
                      <c:pt idx="19163">
                        <c:v>133</c:v>
                      </c:pt>
                      <c:pt idx="19164">
                        <c:v>140</c:v>
                      </c:pt>
                      <c:pt idx="19165">
                        <c:v>112</c:v>
                      </c:pt>
                      <c:pt idx="19166">
                        <c:v>82</c:v>
                      </c:pt>
                      <c:pt idx="19167">
                        <c:v>73</c:v>
                      </c:pt>
                      <c:pt idx="19168">
                        <c:v>77</c:v>
                      </c:pt>
                      <c:pt idx="19169">
                        <c:v>73</c:v>
                      </c:pt>
                      <c:pt idx="19170">
                        <c:v>68</c:v>
                      </c:pt>
                      <c:pt idx="19171">
                        <c:v>67</c:v>
                      </c:pt>
                      <c:pt idx="19172">
                        <c:v>69</c:v>
                      </c:pt>
                      <c:pt idx="19173">
                        <c:v>67</c:v>
                      </c:pt>
                      <c:pt idx="19174">
                        <c:v>67</c:v>
                      </c:pt>
                      <c:pt idx="19175">
                        <c:v>77</c:v>
                      </c:pt>
                      <c:pt idx="19176">
                        <c:v>89</c:v>
                      </c:pt>
                      <c:pt idx="19177">
                        <c:v>90</c:v>
                      </c:pt>
                      <c:pt idx="19178">
                        <c:v>93</c:v>
                      </c:pt>
                      <c:pt idx="19179">
                        <c:v>103</c:v>
                      </c:pt>
                      <c:pt idx="19180">
                        <c:v>89</c:v>
                      </c:pt>
                      <c:pt idx="19181">
                        <c:v>93</c:v>
                      </c:pt>
                      <c:pt idx="19182">
                        <c:v>85</c:v>
                      </c:pt>
                      <c:pt idx="19183">
                        <c:v>32</c:v>
                      </c:pt>
                      <c:pt idx="19184">
                        <c:v>28</c:v>
                      </c:pt>
                      <c:pt idx="19185">
                        <c:v>26</c:v>
                      </c:pt>
                      <c:pt idx="19186">
                        <c:v>24</c:v>
                      </c:pt>
                      <c:pt idx="19187">
                        <c:v>18</c:v>
                      </c:pt>
                      <c:pt idx="19188">
                        <c:v>21</c:v>
                      </c:pt>
                      <c:pt idx="19189">
                        <c:v>27</c:v>
                      </c:pt>
                      <c:pt idx="19190">
                        <c:v>22</c:v>
                      </c:pt>
                      <c:pt idx="19191">
                        <c:v>20</c:v>
                      </c:pt>
                      <c:pt idx="19192">
                        <c:v>14</c:v>
                      </c:pt>
                      <c:pt idx="19193">
                        <c:v>20</c:v>
                      </c:pt>
                      <c:pt idx="19194">
                        <c:v>10</c:v>
                      </c:pt>
                      <c:pt idx="19195">
                        <c:v>10</c:v>
                      </c:pt>
                      <c:pt idx="19196">
                        <c:v>9</c:v>
                      </c:pt>
                      <c:pt idx="19197">
                        <c:v>7</c:v>
                      </c:pt>
                      <c:pt idx="19198">
                        <c:v>7</c:v>
                      </c:pt>
                      <c:pt idx="19199">
                        <c:v>5</c:v>
                      </c:pt>
                      <c:pt idx="19200">
                        <c:v>4</c:v>
                      </c:pt>
                      <c:pt idx="19201">
                        <c:v>7</c:v>
                      </c:pt>
                      <c:pt idx="19202">
                        <c:v>6</c:v>
                      </c:pt>
                      <c:pt idx="19203">
                        <c:v>7</c:v>
                      </c:pt>
                      <c:pt idx="19204">
                        <c:v>17</c:v>
                      </c:pt>
                      <c:pt idx="19205">
                        <c:v>12</c:v>
                      </c:pt>
                      <c:pt idx="19206">
                        <c:v>11</c:v>
                      </c:pt>
                      <c:pt idx="19207">
                        <c:v>18</c:v>
                      </c:pt>
                      <c:pt idx="19208">
                        <c:v>12</c:v>
                      </c:pt>
                      <c:pt idx="19209">
                        <c:v>29</c:v>
                      </c:pt>
                      <c:pt idx="19210">
                        <c:v>18</c:v>
                      </c:pt>
                      <c:pt idx="19211">
                        <c:v>18</c:v>
                      </c:pt>
                      <c:pt idx="19212">
                        <c:v>13</c:v>
                      </c:pt>
                      <c:pt idx="19213">
                        <c:v>14</c:v>
                      </c:pt>
                      <c:pt idx="19214">
                        <c:v>16</c:v>
                      </c:pt>
                      <c:pt idx="19215">
                        <c:v>17</c:v>
                      </c:pt>
                      <c:pt idx="19216">
                        <c:v>20</c:v>
                      </c:pt>
                      <c:pt idx="19217">
                        <c:v>18</c:v>
                      </c:pt>
                      <c:pt idx="19218">
                        <c:v>26</c:v>
                      </c:pt>
                      <c:pt idx="19219">
                        <c:v>30</c:v>
                      </c:pt>
                      <c:pt idx="19220">
                        <c:v>30</c:v>
                      </c:pt>
                      <c:pt idx="19221">
                        <c:v>45</c:v>
                      </c:pt>
                      <c:pt idx="19222">
                        <c:v>50</c:v>
                      </c:pt>
                      <c:pt idx="19223">
                        <c:v>64</c:v>
                      </c:pt>
                      <c:pt idx="19224">
                        <c:v>72</c:v>
                      </c:pt>
                      <c:pt idx="19225">
                        <c:v>77</c:v>
                      </c:pt>
                      <c:pt idx="19226">
                        <c:v>84</c:v>
                      </c:pt>
                      <c:pt idx="19227">
                        <c:v>81</c:v>
                      </c:pt>
                      <c:pt idx="19228">
                        <c:v>86</c:v>
                      </c:pt>
                      <c:pt idx="19229">
                        <c:v>78</c:v>
                      </c:pt>
                      <c:pt idx="19230">
                        <c:v>79</c:v>
                      </c:pt>
                      <c:pt idx="19231">
                        <c:v>69</c:v>
                      </c:pt>
                      <c:pt idx="19232">
                        <c:v>95</c:v>
                      </c:pt>
                      <c:pt idx="19233">
                        <c:v>49</c:v>
                      </c:pt>
                      <c:pt idx="19234">
                        <c:v>46</c:v>
                      </c:pt>
                      <c:pt idx="19235">
                        <c:v>47</c:v>
                      </c:pt>
                      <c:pt idx="19236">
                        <c:v>28</c:v>
                      </c:pt>
                      <c:pt idx="19237">
                        <c:v>33</c:v>
                      </c:pt>
                      <c:pt idx="19238">
                        <c:v>41</c:v>
                      </c:pt>
                      <c:pt idx="19239">
                        <c:v>79</c:v>
                      </c:pt>
                      <c:pt idx="19240">
                        <c:v>64</c:v>
                      </c:pt>
                      <c:pt idx="19241">
                        <c:v>78</c:v>
                      </c:pt>
                      <c:pt idx="19242">
                        <c:v>86</c:v>
                      </c:pt>
                      <c:pt idx="19243">
                        <c:v>81</c:v>
                      </c:pt>
                      <c:pt idx="19244">
                        <c:v>83</c:v>
                      </c:pt>
                      <c:pt idx="19245">
                        <c:v>89</c:v>
                      </c:pt>
                      <c:pt idx="19246">
                        <c:v>96</c:v>
                      </c:pt>
                      <c:pt idx="19247">
                        <c:v>106</c:v>
                      </c:pt>
                      <c:pt idx="19248">
                        <c:v>106</c:v>
                      </c:pt>
                      <c:pt idx="19249">
                        <c:v>111</c:v>
                      </c:pt>
                      <c:pt idx="19250">
                        <c:v>123</c:v>
                      </c:pt>
                      <c:pt idx="19251">
                        <c:v>135</c:v>
                      </c:pt>
                      <c:pt idx="19252">
                        <c:v>142</c:v>
                      </c:pt>
                      <c:pt idx="19253">
                        <c:v>175</c:v>
                      </c:pt>
                      <c:pt idx="19254">
                        <c:v>175</c:v>
                      </c:pt>
                      <c:pt idx="19255">
                        <c:v>172</c:v>
                      </c:pt>
                      <c:pt idx="19256">
                        <c:v>180</c:v>
                      </c:pt>
                      <c:pt idx="19257">
                        <c:v>156</c:v>
                      </c:pt>
                      <c:pt idx="19258">
                        <c:v>160</c:v>
                      </c:pt>
                      <c:pt idx="19259">
                        <c:v>157</c:v>
                      </c:pt>
                      <c:pt idx="19260">
                        <c:v>170</c:v>
                      </c:pt>
                      <c:pt idx="19261">
                        <c:v>147</c:v>
                      </c:pt>
                      <c:pt idx="19262">
                        <c:v>127</c:v>
                      </c:pt>
                      <c:pt idx="19263">
                        <c:v>96</c:v>
                      </c:pt>
                      <c:pt idx="19264">
                        <c:v>75</c:v>
                      </c:pt>
                      <c:pt idx="19265">
                        <c:v>68</c:v>
                      </c:pt>
                      <c:pt idx="19266">
                        <c:v>63</c:v>
                      </c:pt>
                      <c:pt idx="19267">
                        <c:v>62</c:v>
                      </c:pt>
                      <c:pt idx="19268">
                        <c:v>81</c:v>
                      </c:pt>
                      <c:pt idx="19269">
                        <c:v>75</c:v>
                      </c:pt>
                      <c:pt idx="19270">
                        <c:v>26</c:v>
                      </c:pt>
                      <c:pt idx="19271">
                        <c:v>13</c:v>
                      </c:pt>
                      <c:pt idx="19272">
                        <c:v>10</c:v>
                      </c:pt>
                      <c:pt idx="19273">
                        <c:v>8</c:v>
                      </c:pt>
                      <c:pt idx="19274">
                        <c:v>12</c:v>
                      </c:pt>
                      <c:pt idx="19275">
                        <c:v>11</c:v>
                      </c:pt>
                      <c:pt idx="19276">
                        <c:v>9</c:v>
                      </c:pt>
                      <c:pt idx="19277">
                        <c:v>7</c:v>
                      </c:pt>
                      <c:pt idx="19278">
                        <c:v>7</c:v>
                      </c:pt>
                      <c:pt idx="19279">
                        <c:v>9</c:v>
                      </c:pt>
                      <c:pt idx="19280">
                        <c:v>17</c:v>
                      </c:pt>
                      <c:pt idx="19281">
                        <c:v>26</c:v>
                      </c:pt>
                      <c:pt idx="19282">
                        <c:v>24</c:v>
                      </c:pt>
                      <c:pt idx="19283">
                        <c:v>15</c:v>
                      </c:pt>
                      <c:pt idx="19284">
                        <c:v>19</c:v>
                      </c:pt>
                      <c:pt idx="19285">
                        <c:v>16</c:v>
                      </c:pt>
                      <c:pt idx="19286">
                        <c:v>26</c:v>
                      </c:pt>
                      <c:pt idx="19287">
                        <c:v>23</c:v>
                      </c:pt>
                      <c:pt idx="19289">
                        <c:v>77</c:v>
                      </c:pt>
                      <c:pt idx="19290">
                        <c:v>52</c:v>
                      </c:pt>
                      <c:pt idx="19291">
                        <c:v>70</c:v>
                      </c:pt>
                      <c:pt idx="19292">
                        <c:v>72</c:v>
                      </c:pt>
                      <c:pt idx="19293">
                        <c:v>65</c:v>
                      </c:pt>
                      <c:pt idx="19294">
                        <c:v>59</c:v>
                      </c:pt>
                      <c:pt idx="19295">
                        <c:v>55</c:v>
                      </c:pt>
                      <c:pt idx="19296">
                        <c:v>71</c:v>
                      </c:pt>
                      <c:pt idx="19297">
                        <c:v>62</c:v>
                      </c:pt>
                      <c:pt idx="19298">
                        <c:v>68</c:v>
                      </c:pt>
                      <c:pt idx="19299">
                        <c:v>54</c:v>
                      </c:pt>
                      <c:pt idx="19300">
                        <c:v>46</c:v>
                      </c:pt>
                      <c:pt idx="19301">
                        <c:v>54</c:v>
                      </c:pt>
                      <c:pt idx="19302">
                        <c:v>59</c:v>
                      </c:pt>
                      <c:pt idx="19303">
                        <c:v>60</c:v>
                      </c:pt>
                      <c:pt idx="19304">
                        <c:v>89</c:v>
                      </c:pt>
                      <c:pt idx="19305">
                        <c:v>65</c:v>
                      </c:pt>
                      <c:pt idx="19306">
                        <c:v>75</c:v>
                      </c:pt>
                      <c:pt idx="19307">
                        <c:v>76</c:v>
                      </c:pt>
                      <c:pt idx="19308">
                        <c:v>85</c:v>
                      </c:pt>
                      <c:pt idx="19309">
                        <c:v>84</c:v>
                      </c:pt>
                      <c:pt idx="19310">
                        <c:v>74</c:v>
                      </c:pt>
                      <c:pt idx="19311">
                        <c:v>68</c:v>
                      </c:pt>
                      <c:pt idx="19312">
                        <c:v>114</c:v>
                      </c:pt>
                      <c:pt idx="19313">
                        <c:v>137</c:v>
                      </c:pt>
                      <c:pt idx="19314">
                        <c:v>135</c:v>
                      </c:pt>
                      <c:pt idx="19315">
                        <c:v>148</c:v>
                      </c:pt>
                      <c:pt idx="19316">
                        <c:v>165</c:v>
                      </c:pt>
                      <c:pt idx="19317">
                        <c:v>170</c:v>
                      </c:pt>
                      <c:pt idx="19318">
                        <c:v>183</c:v>
                      </c:pt>
                      <c:pt idx="19319">
                        <c:v>176</c:v>
                      </c:pt>
                      <c:pt idx="19320">
                        <c:v>180</c:v>
                      </c:pt>
                      <c:pt idx="19321">
                        <c:v>187</c:v>
                      </c:pt>
                      <c:pt idx="19322">
                        <c:v>180</c:v>
                      </c:pt>
                      <c:pt idx="19323">
                        <c:v>181</c:v>
                      </c:pt>
                      <c:pt idx="19324">
                        <c:v>183</c:v>
                      </c:pt>
                      <c:pt idx="19325">
                        <c:v>186</c:v>
                      </c:pt>
                      <c:pt idx="19326">
                        <c:v>196</c:v>
                      </c:pt>
                      <c:pt idx="19327">
                        <c:v>222</c:v>
                      </c:pt>
                      <c:pt idx="19328">
                        <c:v>232</c:v>
                      </c:pt>
                      <c:pt idx="19329">
                        <c:v>263</c:v>
                      </c:pt>
                      <c:pt idx="19330">
                        <c:v>286</c:v>
                      </c:pt>
                      <c:pt idx="19331">
                        <c:v>293</c:v>
                      </c:pt>
                      <c:pt idx="19332">
                        <c:v>328</c:v>
                      </c:pt>
                      <c:pt idx="19333">
                        <c:v>335</c:v>
                      </c:pt>
                      <c:pt idx="19334">
                        <c:v>345</c:v>
                      </c:pt>
                      <c:pt idx="19335">
                        <c:v>360</c:v>
                      </c:pt>
                      <c:pt idx="19336">
                        <c:v>320</c:v>
                      </c:pt>
                      <c:pt idx="19337">
                        <c:v>272</c:v>
                      </c:pt>
                      <c:pt idx="19338">
                        <c:v>315</c:v>
                      </c:pt>
                      <c:pt idx="19339">
                        <c:v>318</c:v>
                      </c:pt>
                      <c:pt idx="19340">
                        <c:v>346</c:v>
                      </c:pt>
                      <c:pt idx="19341">
                        <c:v>334</c:v>
                      </c:pt>
                      <c:pt idx="19342">
                        <c:v>302</c:v>
                      </c:pt>
                      <c:pt idx="19343">
                        <c:v>310</c:v>
                      </c:pt>
                      <c:pt idx="19344">
                        <c:v>280</c:v>
                      </c:pt>
                      <c:pt idx="19345">
                        <c:v>250</c:v>
                      </c:pt>
                      <c:pt idx="19346">
                        <c:v>283</c:v>
                      </c:pt>
                      <c:pt idx="19347">
                        <c:v>268</c:v>
                      </c:pt>
                      <c:pt idx="19348">
                        <c:v>214</c:v>
                      </c:pt>
                      <c:pt idx="19349">
                        <c:v>201</c:v>
                      </c:pt>
                      <c:pt idx="19350">
                        <c:v>210</c:v>
                      </c:pt>
                      <c:pt idx="19351">
                        <c:v>185</c:v>
                      </c:pt>
                      <c:pt idx="19352">
                        <c:v>188</c:v>
                      </c:pt>
                      <c:pt idx="19353">
                        <c:v>175</c:v>
                      </c:pt>
                      <c:pt idx="19354">
                        <c:v>182</c:v>
                      </c:pt>
                      <c:pt idx="19355">
                        <c:v>191</c:v>
                      </c:pt>
                      <c:pt idx="19356">
                        <c:v>173</c:v>
                      </c:pt>
                      <c:pt idx="19357">
                        <c:v>184</c:v>
                      </c:pt>
                      <c:pt idx="19358">
                        <c:v>182</c:v>
                      </c:pt>
                      <c:pt idx="19359">
                        <c:v>181</c:v>
                      </c:pt>
                      <c:pt idx="19360">
                        <c:v>195</c:v>
                      </c:pt>
                      <c:pt idx="19361">
                        <c:v>245</c:v>
                      </c:pt>
                      <c:pt idx="19362">
                        <c:v>204</c:v>
                      </c:pt>
                      <c:pt idx="19363">
                        <c:v>211</c:v>
                      </c:pt>
                      <c:pt idx="19364">
                        <c:v>219</c:v>
                      </c:pt>
                      <c:pt idx="19365">
                        <c:v>185</c:v>
                      </c:pt>
                      <c:pt idx="19366">
                        <c:v>137</c:v>
                      </c:pt>
                      <c:pt idx="19367">
                        <c:v>120</c:v>
                      </c:pt>
                      <c:pt idx="19368">
                        <c:v>113</c:v>
                      </c:pt>
                      <c:pt idx="19369">
                        <c:v>107</c:v>
                      </c:pt>
                      <c:pt idx="19370">
                        <c:v>30</c:v>
                      </c:pt>
                      <c:pt idx="19371">
                        <c:v>21</c:v>
                      </c:pt>
                      <c:pt idx="19372">
                        <c:v>18</c:v>
                      </c:pt>
                      <c:pt idx="19373">
                        <c:v>25</c:v>
                      </c:pt>
                      <c:pt idx="19374">
                        <c:v>21</c:v>
                      </c:pt>
                      <c:pt idx="19375">
                        <c:v>17</c:v>
                      </c:pt>
                      <c:pt idx="19376">
                        <c:v>17</c:v>
                      </c:pt>
                      <c:pt idx="19377">
                        <c:v>16</c:v>
                      </c:pt>
                      <c:pt idx="19378">
                        <c:v>15</c:v>
                      </c:pt>
                      <c:pt idx="19379">
                        <c:v>15</c:v>
                      </c:pt>
                      <c:pt idx="19380">
                        <c:v>21</c:v>
                      </c:pt>
                      <c:pt idx="19381">
                        <c:v>26</c:v>
                      </c:pt>
                      <c:pt idx="19382">
                        <c:v>26</c:v>
                      </c:pt>
                      <c:pt idx="19383">
                        <c:v>39</c:v>
                      </c:pt>
                      <c:pt idx="19384">
                        <c:v>43</c:v>
                      </c:pt>
                      <c:pt idx="19385">
                        <c:v>39</c:v>
                      </c:pt>
                      <c:pt idx="19386">
                        <c:v>65</c:v>
                      </c:pt>
                      <c:pt idx="19387">
                        <c:v>76</c:v>
                      </c:pt>
                      <c:pt idx="19388">
                        <c:v>80</c:v>
                      </c:pt>
                      <c:pt idx="19389">
                        <c:v>86</c:v>
                      </c:pt>
                      <c:pt idx="19390">
                        <c:v>74</c:v>
                      </c:pt>
                      <c:pt idx="19391">
                        <c:v>68</c:v>
                      </c:pt>
                      <c:pt idx="19392">
                        <c:v>69</c:v>
                      </c:pt>
                      <c:pt idx="19393">
                        <c:v>64</c:v>
                      </c:pt>
                      <c:pt idx="19394">
                        <c:v>69</c:v>
                      </c:pt>
                      <c:pt idx="19395">
                        <c:v>75</c:v>
                      </c:pt>
                      <c:pt idx="19396">
                        <c:v>87</c:v>
                      </c:pt>
                      <c:pt idx="19397">
                        <c:v>100</c:v>
                      </c:pt>
                      <c:pt idx="19398">
                        <c:v>97</c:v>
                      </c:pt>
                      <c:pt idx="19399">
                        <c:v>102</c:v>
                      </c:pt>
                      <c:pt idx="19400">
                        <c:v>76</c:v>
                      </c:pt>
                      <c:pt idx="19401">
                        <c:v>66</c:v>
                      </c:pt>
                      <c:pt idx="19402">
                        <c:v>86</c:v>
                      </c:pt>
                      <c:pt idx="19403">
                        <c:v>114</c:v>
                      </c:pt>
                      <c:pt idx="19404">
                        <c:v>150</c:v>
                      </c:pt>
                      <c:pt idx="19405">
                        <c:v>143</c:v>
                      </c:pt>
                      <c:pt idx="19406">
                        <c:v>154</c:v>
                      </c:pt>
                      <c:pt idx="19407">
                        <c:v>128</c:v>
                      </c:pt>
                      <c:pt idx="19408">
                        <c:v>114</c:v>
                      </c:pt>
                      <c:pt idx="19409">
                        <c:v>101</c:v>
                      </c:pt>
                      <c:pt idx="19410">
                        <c:v>91</c:v>
                      </c:pt>
                      <c:pt idx="19411">
                        <c:v>100</c:v>
                      </c:pt>
                      <c:pt idx="19412">
                        <c:v>100</c:v>
                      </c:pt>
                      <c:pt idx="19413">
                        <c:v>100</c:v>
                      </c:pt>
                      <c:pt idx="19414">
                        <c:v>95</c:v>
                      </c:pt>
                      <c:pt idx="19415">
                        <c:v>106</c:v>
                      </c:pt>
                      <c:pt idx="19416">
                        <c:v>125</c:v>
                      </c:pt>
                      <c:pt idx="19417">
                        <c:v>137</c:v>
                      </c:pt>
                      <c:pt idx="19418">
                        <c:v>134</c:v>
                      </c:pt>
                      <c:pt idx="19419">
                        <c:v>142</c:v>
                      </c:pt>
                      <c:pt idx="19420">
                        <c:v>172</c:v>
                      </c:pt>
                      <c:pt idx="19421">
                        <c:v>166</c:v>
                      </c:pt>
                      <c:pt idx="19422">
                        <c:v>164</c:v>
                      </c:pt>
                      <c:pt idx="19423">
                        <c:v>162</c:v>
                      </c:pt>
                      <c:pt idx="19424">
                        <c:v>159</c:v>
                      </c:pt>
                      <c:pt idx="19425">
                        <c:v>155</c:v>
                      </c:pt>
                      <c:pt idx="19426">
                        <c:v>166</c:v>
                      </c:pt>
                      <c:pt idx="19427">
                        <c:v>158</c:v>
                      </c:pt>
                      <c:pt idx="19428">
                        <c:v>107</c:v>
                      </c:pt>
                      <c:pt idx="19429">
                        <c:v>101</c:v>
                      </c:pt>
                      <c:pt idx="19430">
                        <c:v>129</c:v>
                      </c:pt>
                      <c:pt idx="19431">
                        <c:v>143</c:v>
                      </c:pt>
                      <c:pt idx="19432">
                        <c:v>104</c:v>
                      </c:pt>
                      <c:pt idx="19433">
                        <c:v>90</c:v>
                      </c:pt>
                      <c:pt idx="19434">
                        <c:v>79</c:v>
                      </c:pt>
                      <c:pt idx="19435">
                        <c:v>82</c:v>
                      </c:pt>
                      <c:pt idx="19436">
                        <c:v>94</c:v>
                      </c:pt>
                      <c:pt idx="19437">
                        <c:v>126</c:v>
                      </c:pt>
                      <c:pt idx="19438">
                        <c:v>133</c:v>
                      </c:pt>
                      <c:pt idx="19439">
                        <c:v>163</c:v>
                      </c:pt>
                      <c:pt idx="19440">
                        <c:v>187</c:v>
                      </c:pt>
                      <c:pt idx="19441">
                        <c:v>202</c:v>
                      </c:pt>
                      <c:pt idx="19442">
                        <c:v>201</c:v>
                      </c:pt>
                      <c:pt idx="19443">
                        <c:v>188</c:v>
                      </c:pt>
                      <c:pt idx="19444">
                        <c:v>193</c:v>
                      </c:pt>
                      <c:pt idx="19445">
                        <c:v>180</c:v>
                      </c:pt>
                      <c:pt idx="19446">
                        <c:v>193</c:v>
                      </c:pt>
                      <c:pt idx="19447">
                        <c:v>217</c:v>
                      </c:pt>
                      <c:pt idx="19448">
                        <c:v>252</c:v>
                      </c:pt>
                      <c:pt idx="19449">
                        <c:v>252</c:v>
                      </c:pt>
                      <c:pt idx="19450">
                        <c:v>262</c:v>
                      </c:pt>
                      <c:pt idx="19451">
                        <c:v>280</c:v>
                      </c:pt>
                      <c:pt idx="19452">
                        <c:v>308</c:v>
                      </c:pt>
                      <c:pt idx="19453">
                        <c:v>327</c:v>
                      </c:pt>
                      <c:pt idx="19454">
                        <c:v>336</c:v>
                      </c:pt>
                      <c:pt idx="19455">
                        <c:v>259</c:v>
                      </c:pt>
                      <c:pt idx="19456">
                        <c:v>241</c:v>
                      </c:pt>
                      <c:pt idx="19457">
                        <c:v>338</c:v>
                      </c:pt>
                      <c:pt idx="19458">
                        <c:v>338</c:v>
                      </c:pt>
                      <c:pt idx="19459">
                        <c:v>347</c:v>
                      </c:pt>
                      <c:pt idx="19460">
                        <c:v>355</c:v>
                      </c:pt>
                      <c:pt idx="19461">
                        <c:v>356</c:v>
                      </c:pt>
                      <c:pt idx="19462">
                        <c:v>393</c:v>
                      </c:pt>
                      <c:pt idx="19463">
                        <c:v>398</c:v>
                      </c:pt>
                      <c:pt idx="19464">
                        <c:v>407</c:v>
                      </c:pt>
                      <c:pt idx="19465">
                        <c:v>378</c:v>
                      </c:pt>
                      <c:pt idx="19466">
                        <c:v>246</c:v>
                      </c:pt>
                      <c:pt idx="19467">
                        <c:v>260</c:v>
                      </c:pt>
                      <c:pt idx="19468">
                        <c:v>354</c:v>
                      </c:pt>
                      <c:pt idx="19469">
                        <c:v>269</c:v>
                      </c:pt>
                      <c:pt idx="19470">
                        <c:v>306</c:v>
                      </c:pt>
                      <c:pt idx="19471">
                        <c:v>306</c:v>
                      </c:pt>
                      <c:pt idx="19472">
                        <c:v>282</c:v>
                      </c:pt>
                      <c:pt idx="19473">
                        <c:v>212</c:v>
                      </c:pt>
                      <c:pt idx="19474">
                        <c:v>116</c:v>
                      </c:pt>
                      <c:pt idx="19475">
                        <c:v>107</c:v>
                      </c:pt>
                      <c:pt idx="19476">
                        <c:v>94</c:v>
                      </c:pt>
                      <c:pt idx="19477">
                        <c:v>77</c:v>
                      </c:pt>
                      <c:pt idx="19478">
                        <c:v>78</c:v>
                      </c:pt>
                      <c:pt idx="19479">
                        <c:v>64</c:v>
                      </c:pt>
                      <c:pt idx="19480">
                        <c:v>69</c:v>
                      </c:pt>
                      <c:pt idx="19481">
                        <c:v>107</c:v>
                      </c:pt>
                      <c:pt idx="19482">
                        <c:v>106</c:v>
                      </c:pt>
                      <c:pt idx="19483">
                        <c:v>91</c:v>
                      </c:pt>
                      <c:pt idx="19484">
                        <c:v>71</c:v>
                      </c:pt>
                      <c:pt idx="19485">
                        <c:v>57</c:v>
                      </c:pt>
                      <c:pt idx="19486">
                        <c:v>50</c:v>
                      </c:pt>
                      <c:pt idx="19487">
                        <c:v>39</c:v>
                      </c:pt>
                      <c:pt idx="19488">
                        <c:v>37</c:v>
                      </c:pt>
                      <c:pt idx="19489">
                        <c:v>41</c:v>
                      </c:pt>
                      <c:pt idx="19490">
                        <c:v>37</c:v>
                      </c:pt>
                      <c:pt idx="19491">
                        <c:v>40</c:v>
                      </c:pt>
                      <c:pt idx="19492">
                        <c:v>50</c:v>
                      </c:pt>
                      <c:pt idx="19493">
                        <c:v>54</c:v>
                      </c:pt>
                      <c:pt idx="19494">
                        <c:v>56</c:v>
                      </c:pt>
                      <c:pt idx="19495">
                        <c:v>67</c:v>
                      </c:pt>
                      <c:pt idx="19496">
                        <c:v>81</c:v>
                      </c:pt>
                      <c:pt idx="19497">
                        <c:v>79</c:v>
                      </c:pt>
                      <c:pt idx="19498">
                        <c:v>18</c:v>
                      </c:pt>
                      <c:pt idx="19499">
                        <c:v>22</c:v>
                      </c:pt>
                      <c:pt idx="19500">
                        <c:v>18</c:v>
                      </c:pt>
                      <c:pt idx="19501">
                        <c:v>28</c:v>
                      </c:pt>
                      <c:pt idx="19502">
                        <c:v>15</c:v>
                      </c:pt>
                      <c:pt idx="19503">
                        <c:v>15</c:v>
                      </c:pt>
                      <c:pt idx="19504">
                        <c:v>11</c:v>
                      </c:pt>
                      <c:pt idx="19505">
                        <c:v>8</c:v>
                      </c:pt>
                      <c:pt idx="19506">
                        <c:v>10</c:v>
                      </c:pt>
                      <c:pt idx="19507">
                        <c:v>9</c:v>
                      </c:pt>
                      <c:pt idx="19508">
                        <c:v>10</c:v>
                      </c:pt>
                      <c:pt idx="19509">
                        <c:v>24</c:v>
                      </c:pt>
                      <c:pt idx="19510">
                        <c:v>20</c:v>
                      </c:pt>
                      <c:pt idx="19511">
                        <c:v>16</c:v>
                      </c:pt>
                      <c:pt idx="19512">
                        <c:v>14</c:v>
                      </c:pt>
                      <c:pt idx="19513">
                        <c:v>18</c:v>
                      </c:pt>
                      <c:pt idx="19514">
                        <c:v>26</c:v>
                      </c:pt>
                      <c:pt idx="19515">
                        <c:v>27</c:v>
                      </c:pt>
                      <c:pt idx="19516">
                        <c:v>27</c:v>
                      </c:pt>
                      <c:pt idx="19517">
                        <c:v>16</c:v>
                      </c:pt>
                      <c:pt idx="19518">
                        <c:v>12</c:v>
                      </c:pt>
                      <c:pt idx="19519">
                        <c:v>15</c:v>
                      </c:pt>
                      <c:pt idx="19520">
                        <c:v>15</c:v>
                      </c:pt>
                      <c:pt idx="19521">
                        <c:v>13</c:v>
                      </c:pt>
                      <c:pt idx="19522">
                        <c:v>19</c:v>
                      </c:pt>
                      <c:pt idx="19523">
                        <c:v>16</c:v>
                      </c:pt>
                      <c:pt idx="19524">
                        <c:v>20</c:v>
                      </c:pt>
                      <c:pt idx="19525">
                        <c:v>12</c:v>
                      </c:pt>
                      <c:pt idx="19526">
                        <c:v>12</c:v>
                      </c:pt>
                      <c:pt idx="19527">
                        <c:v>12</c:v>
                      </c:pt>
                      <c:pt idx="19528">
                        <c:v>10</c:v>
                      </c:pt>
                      <c:pt idx="19529">
                        <c:v>17</c:v>
                      </c:pt>
                      <c:pt idx="19530">
                        <c:v>8</c:v>
                      </c:pt>
                      <c:pt idx="19531">
                        <c:v>11</c:v>
                      </c:pt>
                      <c:pt idx="19532">
                        <c:v>17</c:v>
                      </c:pt>
                      <c:pt idx="19533">
                        <c:v>21</c:v>
                      </c:pt>
                      <c:pt idx="19534">
                        <c:v>46</c:v>
                      </c:pt>
                      <c:pt idx="19535">
                        <c:v>45</c:v>
                      </c:pt>
                      <c:pt idx="19536">
                        <c:v>31</c:v>
                      </c:pt>
                      <c:pt idx="19537">
                        <c:v>40</c:v>
                      </c:pt>
                      <c:pt idx="19538">
                        <c:v>11</c:v>
                      </c:pt>
                      <c:pt idx="19539">
                        <c:v>13</c:v>
                      </c:pt>
                      <c:pt idx="19540">
                        <c:v>15</c:v>
                      </c:pt>
                      <c:pt idx="19541">
                        <c:v>13</c:v>
                      </c:pt>
                      <c:pt idx="19542">
                        <c:v>16</c:v>
                      </c:pt>
                      <c:pt idx="19543">
                        <c:v>25</c:v>
                      </c:pt>
                      <c:pt idx="19544">
                        <c:v>22</c:v>
                      </c:pt>
                      <c:pt idx="19545">
                        <c:v>21</c:v>
                      </c:pt>
                      <c:pt idx="19546">
                        <c:v>22</c:v>
                      </c:pt>
                      <c:pt idx="19547">
                        <c:v>20</c:v>
                      </c:pt>
                      <c:pt idx="19548">
                        <c:v>21</c:v>
                      </c:pt>
                      <c:pt idx="19549">
                        <c:v>27</c:v>
                      </c:pt>
                      <c:pt idx="19550">
                        <c:v>33</c:v>
                      </c:pt>
                      <c:pt idx="19551">
                        <c:v>35</c:v>
                      </c:pt>
                      <c:pt idx="19552">
                        <c:v>35</c:v>
                      </c:pt>
                      <c:pt idx="19553">
                        <c:v>37</c:v>
                      </c:pt>
                      <c:pt idx="19554">
                        <c:v>50</c:v>
                      </c:pt>
                      <c:pt idx="19555">
                        <c:v>68</c:v>
                      </c:pt>
                      <c:pt idx="19556">
                        <c:v>83</c:v>
                      </c:pt>
                      <c:pt idx="19557">
                        <c:v>93</c:v>
                      </c:pt>
                      <c:pt idx="19558">
                        <c:v>115</c:v>
                      </c:pt>
                      <c:pt idx="19559">
                        <c:v>124</c:v>
                      </c:pt>
                      <c:pt idx="19560">
                        <c:v>118</c:v>
                      </c:pt>
                      <c:pt idx="19561">
                        <c:v>130</c:v>
                      </c:pt>
                      <c:pt idx="19562">
                        <c:v>118</c:v>
                      </c:pt>
                      <c:pt idx="19563">
                        <c:v>126</c:v>
                      </c:pt>
                      <c:pt idx="19564">
                        <c:v>128</c:v>
                      </c:pt>
                      <c:pt idx="19565">
                        <c:v>136</c:v>
                      </c:pt>
                      <c:pt idx="19566">
                        <c:v>152</c:v>
                      </c:pt>
                      <c:pt idx="19567">
                        <c:v>156</c:v>
                      </c:pt>
                      <c:pt idx="19568">
                        <c:v>148</c:v>
                      </c:pt>
                      <c:pt idx="19569">
                        <c:v>129</c:v>
                      </c:pt>
                      <c:pt idx="19570">
                        <c:v>131</c:v>
                      </c:pt>
                      <c:pt idx="19571">
                        <c:v>131</c:v>
                      </c:pt>
                      <c:pt idx="19572">
                        <c:v>133</c:v>
                      </c:pt>
                      <c:pt idx="19573">
                        <c:v>138</c:v>
                      </c:pt>
                      <c:pt idx="19574">
                        <c:v>144</c:v>
                      </c:pt>
                      <c:pt idx="19575">
                        <c:v>148</c:v>
                      </c:pt>
                      <c:pt idx="19576">
                        <c:v>147</c:v>
                      </c:pt>
                      <c:pt idx="19577">
                        <c:v>135</c:v>
                      </c:pt>
                      <c:pt idx="19578">
                        <c:v>134</c:v>
                      </c:pt>
                      <c:pt idx="19579">
                        <c:v>146</c:v>
                      </c:pt>
                      <c:pt idx="19580">
                        <c:v>204</c:v>
                      </c:pt>
                      <c:pt idx="19581">
                        <c:v>238</c:v>
                      </c:pt>
                      <c:pt idx="19582">
                        <c:v>237</c:v>
                      </c:pt>
                      <c:pt idx="19583">
                        <c:v>280</c:v>
                      </c:pt>
                      <c:pt idx="19584">
                        <c:v>280</c:v>
                      </c:pt>
                      <c:pt idx="19585">
                        <c:v>283</c:v>
                      </c:pt>
                      <c:pt idx="19586">
                        <c:v>250</c:v>
                      </c:pt>
                      <c:pt idx="19587">
                        <c:v>261</c:v>
                      </c:pt>
                      <c:pt idx="19588">
                        <c:v>235</c:v>
                      </c:pt>
                      <c:pt idx="19589">
                        <c:v>161</c:v>
                      </c:pt>
                      <c:pt idx="19590">
                        <c:v>139</c:v>
                      </c:pt>
                      <c:pt idx="19591">
                        <c:v>131</c:v>
                      </c:pt>
                      <c:pt idx="19592">
                        <c:v>152</c:v>
                      </c:pt>
                      <c:pt idx="19593">
                        <c:v>119</c:v>
                      </c:pt>
                      <c:pt idx="19594">
                        <c:v>87</c:v>
                      </c:pt>
                      <c:pt idx="19595">
                        <c:v>72</c:v>
                      </c:pt>
                      <c:pt idx="19596">
                        <c:v>49</c:v>
                      </c:pt>
                      <c:pt idx="19597">
                        <c:v>27</c:v>
                      </c:pt>
                      <c:pt idx="19598">
                        <c:v>26</c:v>
                      </c:pt>
                      <c:pt idx="19599">
                        <c:v>32</c:v>
                      </c:pt>
                      <c:pt idx="19600">
                        <c:v>31</c:v>
                      </c:pt>
                      <c:pt idx="19601">
                        <c:v>34</c:v>
                      </c:pt>
                      <c:pt idx="19602">
                        <c:v>42</c:v>
                      </c:pt>
                      <c:pt idx="19603">
                        <c:v>41</c:v>
                      </c:pt>
                      <c:pt idx="19604">
                        <c:v>56</c:v>
                      </c:pt>
                      <c:pt idx="19605">
                        <c:v>72</c:v>
                      </c:pt>
                      <c:pt idx="19606">
                        <c:v>95</c:v>
                      </c:pt>
                      <c:pt idx="19607">
                        <c:v>131</c:v>
                      </c:pt>
                      <c:pt idx="19608">
                        <c:v>117</c:v>
                      </c:pt>
                      <c:pt idx="19609">
                        <c:v>26</c:v>
                      </c:pt>
                      <c:pt idx="19610">
                        <c:v>16</c:v>
                      </c:pt>
                      <c:pt idx="19611">
                        <c:v>18</c:v>
                      </c:pt>
                      <c:pt idx="19612">
                        <c:v>3</c:v>
                      </c:pt>
                      <c:pt idx="19613">
                        <c:v>5</c:v>
                      </c:pt>
                      <c:pt idx="19614">
                        <c:v>40</c:v>
                      </c:pt>
                      <c:pt idx="19615">
                        <c:v>78</c:v>
                      </c:pt>
                      <c:pt idx="19616">
                        <c:v>97</c:v>
                      </c:pt>
                      <c:pt idx="19617">
                        <c:v>96</c:v>
                      </c:pt>
                      <c:pt idx="19618">
                        <c:v>62</c:v>
                      </c:pt>
                      <c:pt idx="19619">
                        <c:v>61</c:v>
                      </c:pt>
                      <c:pt idx="19620">
                        <c:v>58</c:v>
                      </c:pt>
                      <c:pt idx="19621">
                        <c:v>51</c:v>
                      </c:pt>
                      <c:pt idx="19622">
                        <c:v>59</c:v>
                      </c:pt>
                      <c:pt idx="19623">
                        <c:v>57</c:v>
                      </c:pt>
                      <c:pt idx="19624">
                        <c:v>48</c:v>
                      </c:pt>
                      <c:pt idx="19625">
                        <c:v>48</c:v>
                      </c:pt>
                      <c:pt idx="19626">
                        <c:v>41</c:v>
                      </c:pt>
                      <c:pt idx="19627">
                        <c:v>37</c:v>
                      </c:pt>
                      <c:pt idx="19628">
                        <c:v>32</c:v>
                      </c:pt>
                      <c:pt idx="19629">
                        <c:v>38</c:v>
                      </c:pt>
                      <c:pt idx="19630">
                        <c:v>47</c:v>
                      </c:pt>
                      <c:pt idx="19631">
                        <c:v>45</c:v>
                      </c:pt>
                      <c:pt idx="19632">
                        <c:v>47</c:v>
                      </c:pt>
                      <c:pt idx="19633">
                        <c:v>54</c:v>
                      </c:pt>
                      <c:pt idx="19634">
                        <c:v>66</c:v>
                      </c:pt>
                      <c:pt idx="19635">
                        <c:v>60</c:v>
                      </c:pt>
                      <c:pt idx="19636">
                        <c:v>69</c:v>
                      </c:pt>
                      <c:pt idx="19637">
                        <c:v>77</c:v>
                      </c:pt>
                      <c:pt idx="19638">
                        <c:v>80</c:v>
                      </c:pt>
                      <c:pt idx="19639">
                        <c:v>77</c:v>
                      </c:pt>
                      <c:pt idx="19640">
                        <c:v>77</c:v>
                      </c:pt>
                      <c:pt idx="19641">
                        <c:v>79</c:v>
                      </c:pt>
                      <c:pt idx="19642">
                        <c:v>87</c:v>
                      </c:pt>
                      <c:pt idx="19643">
                        <c:v>78</c:v>
                      </c:pt>
                      <c:pt idx="19644">
                        <c:v>64</c:v>
                      </c:pt>
                      <c:pt idx="19645">
                        <c:v>50</c:v>
                      </c:pt>
                      <c:pt idx="19646">
                        <c:v>36</c:v>
                      </c:pt>
                      <c:pt idx="19647">
                        <c:v>30</c:v>
                      </c:pt>
                      <c:pt idx="19648">
                        <c:v>23</c:v>
                      </c:pt>
                      <c:pt idx="19649">
                        <c:v>17</c:v>
                      </c:pt>
                      <c:pt idx="19650">
                        <c:v>16</c:v>
                      </c:pt>
                      <c:pt idx="19651">
                        <c:v>13</c:v>
                      </c:pt>
                      <c:pt idx="19652">
                        <c:v>10</c:v>
                      </c:pt>
                      <c:pt idx="19653">
                        <c:v>8</c:v>
                      </c:pt>
                      <c:pt idx="19654">
                        <c:v>10</c:v>
                      </c:pt>
                      <c:pt idx="19655">
                        <c:v>18</c:v>
                      </c:pt>
                      <c:pt idx="19656">
                        <c:v>15</c:v>
                      </c:pt>
                      <c:pt idx="19657">
                        <c:v>10</c:v>
                      </c:pt>
                      <c:pt idx="19658">
                        <c:v>7</c:v>
                      </c:pt>
                      <c:pt idx="19659">
                        <c:v>10</c:v>
                      </c:pt>
                      <c:pt idx="19660">
                        <c:v>7</c:v>
                      </c:pt>
                      <c:pt idx="19661">
                        <c:v>5</c:v>
                      </c:pt>
                      <c:pt idx="19662">
                        <c:v>7</c:v>
                      </c:pt>
                      <c:pt idx="19663">
                        <c:v>8</c:v>
                      </c:pt>
                      <c:pt idx="19664">
                        <c:v>10</c:v>
                      </c:pt>
                      <c:pt idx="19665">
                        <c:v>11</c:v>
                      </c:pt>
                      <c:pt idx="19666">
                        <c:v>13</c:v>
                      </c:pt>
                      <c:pt idx="19667">
                        <c:v>20</c:v>
                      </c:pt>
                      <c:pt idx="19668">
                        <c:v>22</c:v>
                      </c:pt>
                      <c:pt idx="19669">
                        <c:v>13</c:v>
                      </c:pt>
                      <c:pt idx="19670">
                        <c:v>16</c:v>
                      </c:pt>
                      <c:pt idx="19671">
                        <c:v>8</c:v>
                      </c:pt>
                      <c:pt idx="19672">
                        <c:v>12</c:v>
                      </c:pt>
                      <c:pt idx="19673">
                        <c:v>19</c:v>
                      </c:pt>
                      <c:pt idx="19674">
                        <c:v>13</c:v>
                      </c:pt>
                      <c:pt idx="19675">
                        <c:v>20</c:v>
                      </c:pt>
                      <c:pt idx="19676">
                        <c:v>30</c:v>
                      </c:pt>
                      <c:pt idx="19677">
                        <c:v>32</c:v>
                      </c:pt>
                      <c:pt idx="19678">
                        <c:v>34</c:v>
                      </c:pt>
                      <c:pt idx="19679">
                        <c:v>37</c:v>
                      </c:pt>
                      <c:pt idx="19680">
                        <c:v>40</c:v>
                      </c:pt>
                      <c:pt idx="19681">
                        <c:v>42</c:v>
                      </c:pt>
                      <c:pt idx="19682">
                        <c:v>42</c:v>
                      </c:pt>
                      <c:pt idx="19683">
                        <c:v>33</c:v>
                      </c:pt>
                      <c:pt idx="19684">
                        <c:v>11</c:v>
                      </c:pt>
                      <c:pt idx="19685">
                        <c:v>10</c:v>
                      </c:pt>
                      <c:pt idx="19686">
                        <c:v>10</c:v>
                      </c:pt>
                      <c:pt idx="19687">
                        <c:v>11</c:v>
                      </c:pt>
                      <c:pt idx="19688">
                        <c:v>10</c:v>
                      </c:pt>
                      <c:pt idx="19689">
                        <c:v>17</c:v>
                      </c:pt>
                      <c:pt idx="19690">
                        <c:v>18</c:v>
                      </c:pt>
                      <c:pt idx="19691">
                        <c:v>14</c:v>
                      </c:pt>
                      <c:pt idx="19692">
                        <c:v>21</c:v>
                      </c:pt>
                      <c:pt idx="19693">
                        <c:v>20</c:v>
                      </c:pt>
                      <c:pt idx="19694">
                        <c:v>21</c:v>
                      </c:pt>
                      <c:pt idx="19695">
                        <c:v>24</c:v>
                      </c:pt>
                      <c:pt idx="19696">
                        <c:v>29</c:v>
                      </c:pt>
                      <c:pt idx="19697">
                        <c:v>26</c:v>
                      </c:pt>
                      <c:pt idx="19698">
                        <c:v>27</c:v>
                      </c:pt>
                      <c:pt idx="19699">
                        <c:v>24</c:v>
                      </c:pt>
                      <c:pt idx="19700">
                        <c:v>27</c:v>
                      </c:pt>
                      <c:pt idx="19701">
                        <c:v>54</c:v>
                      </c:pt>
                      <c:pt idx="19702">
                        <c:v>54</c:v>
                      </c:pt>
                      <c:pt idx="19703">
                        <c:v>52</c:v>
                      </c:pt>
                      <c:pt idx="19704">
                        <c:v>39</c:v>
                      </c:pt>
                      <c:pt idx="19705">
                        <c:v>57</c:v>
                      </c:pt>
                      <c:pt idx="19706">
                        <c:v>55</c:v>
                      </c:pt>
                      <c:pt idx="19707">
                        <c:v>71</c:v>
                      </c:pt>
                      <c:pt idx="19708">
                        <c:v>65</c:v>
                      </c:pt>
                      <c:pt idx="19709">
                        <c:v>57</c:v>
                      </c:pt>
                      <c:pt idx="19710">
                        <c:v>54</c:v>
                      </c:pt>
                      <c:pt idx="19711">
                        <c:v>53</c:v>
                      </c:pt>
                      <c:pt idx="19712">
                        <c:v>82</c:v>
                      </c:pt>
                      <c:pt idx="19713">
                        <c:v>90</c:v>
                      </c:pt>
                      <c:pt idx="19714">
                        <c:v>78</c:v>
                      </c:pt>
                      <c:pt idx="19715">
                        <c:v>76</c:v>
                      </c:pt>
                      <c:pt idx="19716">
                        <c:v>79</c:v>
                      </c:pt>
                      <c:pt idx="19717">
                        <c:v>63</c:v>
                      </c:pt>
                      <c:pt idx="19718">
                        <c:v>56</c:v>
                      </c:pt>
                      <c:pt idx="19719">
                        <c:v>49</c:v>
                      </c:pt>
                      <c:pt idx="19720">
                        <c:v>40</c:v>
                      </c:pt>
                      <c:pt idx="19721">
                        <c:v>43</c:v>
                      </c:pt>
                      <c:pt idx="19722">
                        <c:v>38</c:v>
                      </c:pt>
                      <c:pt idx="19723">
                        <c:v>36</c:v>
                      </c:pt>
                      <c:pt idx="19724">
                        <c:v>43</c:v>
                      </c:pt>
                      <c:pt idx="19725">
                        <c:v>47</c:v>
                      </c:pt>
                      <c:pt idx="19726">
                        <c:v>54</c:v>
                      </c:pt>
                      <c:pt idx="19727">
                        <c:v>44</c:v>
                      </c:pt>
                      <c:pt idx="19728">
                        <c:v>28</c:v>
                      </c:pt>
                      <c:pt idx="19729">
                        <c:v>41</c:v>
                      </c:pt>
                      <c:pt idx="19730">
                        <c:v>31</c:v>
                      </c:pt>
                      <c:pt idx="19731">
                        <c:v>35</c:v>
                      </c:pt>
                      <c:pt idx="19732">
                        <c:v>45</c:v>
                      </c:pt>
                      <c:pt idx="19733">
                        <c:v>36</c:v>
                      </c:pt>
                      <c:pt idx="19734">
                        <c:v>28</c:v>
                      </c:pt>
                      <c:pt idx="19735">
                        <c:v>35</c:v>
                      </c:pt>
                      <c:pt idx="19736">
                        <c:v>38</c:v>
                      </c:pt>
                      <c:pt idx="19737">
                        <c:v>49</c:v>
                      </c:pt>
                      <c:pt idx="19738">
                        <c:v>46</c:v>
                      </c:pt>
                      <c:pt idx="19739">
                        <c:v>60</c:v>
                      </c:pt>
                      <c:pt idx="19740">
                        <c:v>52</c:v>
                      </c:pt>
                      <c:pt idx="19741">
                        <c:v>48</c:v>
                      </c:pt>
                      <c:pt idx="19742">
                        <c:v>52</c:v>
                      </c:pt>
                      <c:pt idx="19743">
                        <c:v>55</c:v>
                      </c:pt>
                      <c:pt idx="19744">
                        <c:v>64</c:v>
                      </c:pt>
                      <c:pt idx="19745">
                        <c:v>58</c:v>
                      </c:pt>
                      <c:pt idx="19746">
                        <c:v>55</c:v>
                      </c:pt>
                      <c:pt idx="19747">
                        <c:v>61</c:v>
                      </c:pt>
                      <c:pt idx="19748">
                        <c:v>63</c:v>
                      </c:pt>
                      <c:pt idx="19749">
                        <c:v>12</c:v>
                      </c:pt>
                      <c:pt idx="19750">
                        <c:v>11</c:v>
                      </c:pt>
                      <c:pt idx="19751">
                        <c:v>11</c:v>
                      </c:pt>
                      <c:pt idx="19752">
                        <c:v>11</c:v>
                      </c:pt>
                      <c:pt idx="19753">
                        <c:v>10</c:v>
                      </c:pt>
                      <c:pt idx="19754">
                        <c:v>8</c:v>
                      </c:pt>
                      <c:pt idx="19755">
                        <c:v>7</c:v>
                      </c:pt>
                      <c:pt idx="19756">
                        <c:v>8</c:v>
                      </c:pt>
                      <c:pt idx="19757">
                        <c:v>15</c:v>
                      </c:pt>
                      <c:pt idx="19758">
                        <c:v>17</c:v>
                      </c:pt>
                      <c:pt idx="19759">
                        <c:v>32</c:v>
                      </c:pt>
                      <c:pt idx="19760">
                        <c:v>20</c:v>
                      </c:pt>
                      <c:pt idx="19761">
                        <c:v>24</c:v>
                      </c:pt>
                      <c:pt idx="19762">
                        <c:v>26</c:v>
                      </c:pt>
                      <c:pt idx="19763">
                        <c:v>28</c:v>
                      </c:pt>
                      <c:pt idx="19764">
                        <c:v>34</c:v>
                      </c:pt>
                      <c:pt idx="19765">
                        <c:v>24</c:v>
                      </c:pt>
                      <c:pt idx="19766">
                        <c:v>39</c:v>
                      </c:pt>
                      <c:pt idx="19767">
                        <c:v>35</c:v>
                      </c:pt>
                      <c:pt idx="19768">
                        <c:v>32</c:v>
                      </c:pt>
                      <c:pt idx="19769">
                        <c:v>27</c:v>
                      </c:pt>
                      <c:pt idx="19770">
                        <c:v>10</c:v>
                      </c:pt>
                      <c:pt idx="19771">
                        <c:v>18</c:v>
                      </c:pt>
                      <c:pt idx="19772">
                        <c:v>19</c:v>
                      </c:pt>
                      <c:pt idx="19773">
                        <c:v>15</c:v>
                      </c:pt>
                      <c:pt idx="19774">
                        <c:v>27</c:v>
                      </c:pt>
                      <c:pt idx="19775">
                        <c:v>25</c:v>
                      </c:pt>
                      <c:pt idx="19776">
                        <c:v>18</c:v>
                      </c:pt>
                      <c:pt idx="19777">
                        <c:v>25</c:v>
                      </c:pt>
                      <c:pt idx="19778">
                        <c:v>25</c:v>
                      </c:pt>
                      <c:pt idx="19779">
                        <c:v>9</c:v>
                      </c:pt>
                      <c:pt idx="19780">
                        <c:v>9</c:v>
                      </c:pt>
                      <c:pt idx="19781">
                        <c:v>30</c:v>
                      </c:pt>
                      <c:pt idx="19782">
                        <c:v>19</c:v>
                      </c:pt>
                      <c:pt idx="19783">
                        <c:v>10</c:v>
                      </c:pt>
                      <c:pt idx="19784">
                        <c:v>11</c:v>
                      </c:pt>
                      <c:pt idx="19785">
                        <c:v>32</c:v>
                      </c:pt>
                      <c:pt idx="19786">
                        <c:v>22</c:v>
                      </c:pt>
                      <c:pt idx="19787">
                        <c:v>21</c:v>
                      </c:pt>
                      <c:pt idx="19788">
                        <c:v>21</c:v>
                      </c:pt>
                      <c:pt idx="19789">
                        <c:v>14</c:v>
                      </c:pt>
                      <c:pt idx="19790">
                        <c:v>18</c:v>
                      </c:pt>
                      <c:pt idx="19791">
                        <c:v>22</c:v>
                      </c:pt>
                      <c:pt idx="19792">
                        <c:v>18</c:v>
                      </c:pt>
                      <c:pt idx="19793">
                        <c:v>10</c:v>
                      </c:pt>
                      <c:pt idx="19794">
                        <c:v>11</c:v>
                      </c:pt>
                      <c:pt idx="19795">
                        <c:v>11</c:v>
                      </c:pt>
                      <c:pt idx="19796">
                        <c:v>10</c:v>
                      </c:pt>
                      <c:pt idx="19797">
                        <c:v>11</c:v>
                      </c:pt>
                      <c:pt idx="19798">
                        <c:v>11</c:v>
                      </c:pt>
                      <c:pt idx="19799">
                        <c:v>11</c:v>
                      </c:pt>
                      <c:pt idx="19800">
                        <c:v>19</c:v>
                      </c:pt>
                      <c:pt idx="19801">
                        <c:v>22</c:v>
                      </c:pt>
                      <c:pt idx="19802">
                        <c:v>23</c:v>
                      </c:pt>
                      <c:pt idx="19803">
                        <c:v>11</c:v>
                      </c:pt>
                      <c:pt idx="19804">
                        <c:v>9</c:v>
                      </c:pt>
                      <c:pt idx="19805">
                        <c:v>11</c:v>
                      </c:pt>
                      <c:pt idx="19806">
                        <c:v>12</c:v>
                      </c:pt>
                      <c:pt idx="19807">
                        <c:v>8</c:v>
                      </c:pt>
                      <c:pt idx="19808">
                        <c:v>17</c:v>
                      </c:pt>
                      <c:pt idx="19809">
                        <c:v>14</c:v>
                      </c:pt>
                      <c:pt idx="19810">
                        <c:v>13</c:v>
                      </c:pt>
                      <c:pt idx="19811">
                        <c:v>13</c:v>
                      </c:pt>
                      <c:pt idx="19812">
                        <c:v>31</c:v>
                      </c:pt>
                      <c:pt idx="19813">
                        <c:v>22</c:v>
                      </c:pt>
                      <c:pt idx="19814">
                        <c:v>25</c:v>
                      </c:pt>
                      <c:pt idx="19815">
                        <c:v>13</c:v>
                      </c:pt>
                      <c:pt idx="19816">
                        <c:v>17</c:v>
                      </c:pt>
                      <c:pt idx="19817">
                        <c:v>17</c:v>
                      </c:pt>
                      <c:pt idx="19818">
                        <c:v>13</c:v>
                      </c:pt>
                      <c:pt idx="19819">
                        <c:v>16</c:v>
                      </c:pt>
                      <c:pt idx="19820">
                        <c:v>12</c:v>
                      </c:pt>
                      <c:pt idx="19821">
                        <c:v>13</c:v>
                      </c:pt>
                      <c:pt idx="19822">
                        <c:v>27</c:v>
                      </c:pt>
                      <c:pt idx="19823">
                        <c:v>15</c:v>
                      </c:pt>
                      <c:pt idx="19824">
                        <c:v>15</c:v>
                      </c:pt>
                      <c:pt idx="19825">
                        <c:v>20</c:v>
                      </c:pt>
                      <c:pt idx="19826">
                        <c:v>20</c:v>
                      </c:pt>
                      <c:pt idx="19827">
                        <c:v>17</c:v>
                      </c:pt>
                      <c:pt idx="19828">
                        <c:v>24</c:v>
                      </c:pt>
                      <c:pt idx="19829">
                        <c:v>36</c:v>
                      </c:pt>
                      <c:pt idx="19830">
                        <c:v>37</c:v>
                      </c:pt>
                      <c:pt idx="19831">
                        <c:v>38</c:v>
                      </c:pt>
                      <c:pt idx="19832">
                        <c:v>44</c:v>
                      </c:pt>
                      <c:pt idx="19833">
                        <c:v>51</c:v>
                      </c:pt>
                      <c:pt idx="19834">
                        <c:v>49</c:v>
                      </c:pt>
                      <c:pt idx="19835">
                        <c:v>37</c:v>
                      </c:pt>
                      <c:pt idx="19836">
                        <c:v>37</c:v>
                      </c:pt>
                      <c:pt idx="19837">
                        <c:v>35</c:v>
                      </c:pt>
                      <c:pt idx="19838">
                        <c:v>28</c:v>
                      </c:pt>
                      <c:pt idx="19839">
                        <c:v>24</c:v>
                      </c:pt>
                      <c:pt idx="19840">
                        <c:v>21</c:v>
                      </c:pt>
                      <c:pt idx="19841">
                        <c:v>20</c:v>
                      </c:pt>
                      <c:pt idx="19842">
                        <c:v>32</c:v>
                      </c:pt>
                      <c:pt idx="19843">
                        <c:v>36</c:v>
                      </c:pt>
                      <c:pt idx="19844">
                        <c:v>28</c:v>
                      </c:pt>
                      <c:pt idx="19845">
                        <c:v>18</c:v>
                      </c:pt>
                      <c:pt idx="19846">
                        <c:v>21</c:v>
                      </c:pt>
                      <c:pt idx="19847">
                        <c:v>23</c:v>
                      </c:pt>
                      <c:pt idx="19848">
                        <c:v>18</c:v>
                      </c:pt>
                      <c:pt idx="19849">
                        <c:v>14</c:v>
                      </c:pt>
                      <c:pt idx="19850">
                        <c:v>27</c:v>
                      </c:pt>
                      <c:pt idx="19851">
                        <c:v>42</c:v>
                      </c:pt>
                      <c:pt idx="19852">
                        <c:v>46</c:v>
                      </c:pt>
                      <c:pt idx="19853">
                        <c:v>53</c:v>
                      </c:pt>
                      <c:pt idx="19854">
                        <c:v>52</c:v>
                      </c:pt>
                      <c:pt idx="19855">
                        <c:v>58</c:v>
                      </c:pt>
                      <c:pt idx="19856">
                        <c:v>53</c:v>
                      </c:pt>
                      <c:pt idx="19857">
                        <c:v>56</c:v>
                      </c:pt>
                      <c:pt idx="19858">
                        <c:v>53</c:v>
                      </c:pt>
                      <c:pt idx="19859">
                        <c:v>54</c:v>
                      </c:pt>
                      <c:pt idx="19860">
                        <c:v>63</c:v>
                      </c:pt>
                      <c:pt idx="19861">
                        <c:v>80</c:v>
                      </c:pt>
                      <c:pt idx="19862">
                        <c:v>92</c:v>
                      </c:pt>
                      <c:pt idx="19863">
                        <c:v>81</c:v>
                      </c:pt>
                      <c:pt idx="19864">
                        <c:v>76</c:v>
                      </c:pt>
                      <c:pt idx="19865">
                        <c:v>95</c:v>
                      </c:pt>
                      <c:pt idx="19866">
                        <c:v>87</c:v>
                      </c:pt>
                      <c:pt idx="19867">
                        <c:v>83</c:v>
                      </c:pt>
                      <c:pt idx="19868">
                        <c:v>124</c:v>
                      </c:pt>
                      <c:pt idx="19869">
                        <c:v>171</c:v>
                      </c:pt>
                      <c:pt idx="19870">
                        <c:v>151</c:v>
                      </c:pt>
                      <c:pt idx="19871">
                        <c:v>147</c:v>
                      </c:pt>
                      <c:pt idx="19872">
                        <c:v>160</c:v>
                      </c:pt>
                      <c:pt idx="19873">
                        <c:v>154</c:v>
                      </c:pt>
                      <c:pt idx="19874">
                        <c:v>123</c:v>
                      </c:pt>
                      <c:pt idx="19875">
                        <c:v>93</c:v>
                      </c:pt>
                      <c:pt idx="19876">
                        <c:v>92</c:v>
                      </c:pt>
                      <c:pt idx="19877">
                        <c:v>49</c:v>
                      </c:pt>
                      <c:pt idx="19878">
                        <c:v>42</c:v>
                      </c:pt>
                      <c:pt idx="19879">
                        <c:v>35</c:v>
                      </c:pt>
                      <c:pt idx="19880">
                        <c:v>33</c:v>
                      </c:pt>
                      <c:pt idx="19881">
                        <c:v>24</c:v>
                      </c:pt>
                      <c:pt idx="19882">
                        <c:v>91</c:v>
                      </c:pt>
                      <c:pt idx="19883">
                        <c:v>42</c:v>
                      </c:pt>
                      <c:pt idx="19884">
                        <c:v>20</c:v>
                      </c:pt>
                      <c:pt idx="19885">
                        <c:v>18</c:v>
                      </c:pt>
                      <c:pt idx="19886">
                        <c:v>23</c:v>
                      </c:pt>
                      <c:pt idx="19887">
                        <c:v>23</c:v>
                      </c:pt>
                      <c:pt idx="19888">
                        <c:v>22</c:v>
                      </c:pt>
                      <c:pt idx="19889">
                        <c:v>66</c:v>
                      </c:pt>
                      <c:pt idx="19890">
                        <c:v>17</c:v>
                      </c:pt>
                      <c:pt idx="19891">
                        <c:v>16</c:v>
                      </c:pt>
                      <c:pt idx="19892">
                        <c:v>27</c:v>
                      </c:pt>
                      <c:pt idx="19893">
                        <c:v>31</c:v>
                      </c:pt>
                      <c:pt idx="19894">
                        <c:v>47</c:v>
                      </c:pt>
                      <c:pt idx="19895">
                        <c:v>49</c:v>
                      </c:pt>
                      <c:pt idx="19896">
                        <c:v>63</c:v>
                      </c:pt>
                      <c:pt idx="19897">
                        <c:v>79</c:v>
                      </c:pt>
                      <c:pt idx="19898">
                        <c:v>80</c:v>
                      </c:pt>
                      <c:pt idx="19899">
                        <c:v>100</c:v>
                      </c:pt>
                      <c:pt idx="19900">
                        <c:v>111</c:v>
                      </c:pt>
                      <c:pt idx="19901">
                        <c:v>148</c:v>
                      </c:pt>
                      <c:pt idx="19902">
                        <c:v>150</c:v>
                      </c:pt>
                      <c:pt idx="19903">
                        <c:v>164</c:v>
                      </c:pt>
                      <c:pt idx="19904">
                        <c:v>164</c:v>
                      </c:pt>
                      <c:pt idx="19905">
                        <c:v>181</c:v>
                      </c:pt>
                      <c:pt idx="19906">
                        <c:v>183</c:v>
                      </c:pt>
                      <c:pt idx="19907">
                        <c:v>170</c:v>
                      </c:pt>
                      <c:pt idx="19908">
                        <c:v>171</c:v>
                      </c:pt>
                      <c:pt idx="19909">
                        <c:v>160</c:v>
                      </c:pt>
                      <c:pt idx="19910">
                        <c:v>163</c:v>
                      </c:pt>
                      <c:pt idx="19911">
                        <c:v>138</c:v>
                      </c:pt>
                      <c:pt idx="19912">
                        <c:v>119</c:v>
                      </c:pt>
                      <c:pt idx="19913">
                        <c:v>99</c:v>
                      </c:pt>
                      <c:pt idx="19914">
                        <c:v>108</c:v>
                      </c:pt>
                      <c:pt idx="19915">
                        <c:v>90</c:v>
                      </c:pt>
                      <c:pt idx="19916">
                        <c:v>70</c:v>
                      </c:pt>
                      <c:pt idx="19917">
                        <c:v>73</c:v>
                      </c:pt>
                      <c:pt idx="19918">
                        <c:v>79</c:v>
                      </c:pt>
                      <c:pt idx="19919">
                        <c:v>91</c:v>
                      </c:pt>
                      <c:pt idx="19920">
                        <c:v>81</c:v>
                      </c:pt>
                      <c:pt idx="19921">
                        <c:v>80</c:v>
                      </c:pt>
                      <c:pt idx="19922">
                        <c:v>91</c:v>
                      </c:pt>
                      <c:pt idx="19923">
                        <c:v>101</c:v>
                      </c:pt>
                      <c:pt idx="19924">
                        <c:v>107</c:v>
                      </c:pt>
                      <c:pt idx="19925">
                        <c:v>104</c:v>
                      </c:pt>
                      <c:pt idx="19926">
                        <c:v>94</c:v>
                      </c:pt>
                      <c:pt idx="19927">
                        <c:v>72</c:v>
                      </c:pt>
                      <c:pt idx="19928">
                        <c:v>68</c:v>
                      </c:pt>
                      <c:pt idx="19929">
                        <c:v>41</c:v>
                      </c:pt>
                      <c:pt idx="19930">
                        <c:v>45</c:v>
                      </c:pt>
                      <c:pt idx="19931">
                        <c:v>50</c:v>
                      </c:pt>
                      <c:pt idx="19932">
                        <c:v>62</c:v>
                      </c:pt>
                      <c:pt idx="19933">
                        <c:v>60</c:v>
                      </c:pt>
                      <c:pt idx="19934">
                        <c:v>54</c:v>
                      </c:pt>
                      <c:pt idx="19935">
                        <c:v>56</c:v>
                      </c:pt>
                      <c:pt idx="19936">
                        <c:v>56</c:v>
                      </c:pt>
                      <c:pt idx="19937">
                        <c:v>50</c:v>
                      </c:pt>
                      <c:pt idx="19938">
                        <c:v>49</c:v>
                      </c:pt>
                      <c:pt idx="19939">
                        <c:v>38</c:v>
                      </c:pt>
                      <c:pt idx="19940">
                        <c:v>32</c:v>
                      </c:pt>
                      <c:pt idx="19941">
                        <c:v>32</c:v>
                      </c:pt>
                      <c:pt idx="19942">
                        <c:v>51</c:v>
                      </c:pt>
                      <c:pt idx="19943">
                        <c:v>55</c:v>
                      </c:pt>
                      <c:pt idx="19944">
                        <c:v>37</c:v>
                      </c:pt>
                      <c:pt idx="19945">
                        <c:v>38</c:v>
                      </c:pt>
                      <c:pt idx="19946">
                        <c:v>13</c:v>
                      </c:pt>
                      <c:pt idx="19947">
                        <c:v>12</c:v>
                      </c:pt>
                      <c:pt idx="19948">
                        <c:v>9</c:v>
                      </c:pt>
                      <c:pt idx="19949">
                        <c:v>6</c:v>
                      </c:pt>
                      <c:pt idx="19950">
                        <c:v>7</c:v>
                      </c:pt>
                      <c:pt idx="19951">
                        <c:v>8</c:v>
                      </c:pt>
                      <c:pt idx="19952">
                        <c:v>10</c:v>
                      </c:pt>
                      <c:pt idx="19953">
                        <c:v>10</c:v>
                      </c:pt>
                      <c:pt idx="19954">
                        <c:v>29</c:v>
                      </c:pt>
                      <c:pt idx="19955">
                        <c:v>15</c:v>
                      </c:pt>
                      <c:pt idx="19956">
                        <c:v>14</c:v>
                      </c:pt>
                      <c:pt idx="19957">
                        <c:v>14</c:v>
                      </c:pt>
                      <c:pt idx="19958">
                        <c:v>14</c:v>
                      </c:pt>
                      <c:pt idx="19959">
                        <c:v>18</c:v>
                      </c:pt>
                      <c:pt idx="19960">
                        <c:v>15</c:v>
                      </c:pt>
                      <c:pt idx="19961">
                        <c:v>9</c:v>
                      </c:pt>
                      <c:pt idx="19962">
                        <c:v>8</c:v>
                      </c:pt>
                      <c:pt idx="19963">
                        <c:v>43</c:v>
                      </c:pt>
                      <c:pt idx="19964">
                        <c:v>22</c:v>
                      </c:pt>
                      <c:pt idx="19965">
                        <c:v>32</c:v>
                      </c:pt>
                      <c:pt idx="19966">
                        <c:v>40</c:v>
                      </c:pt>
                      <c:pt idx="19967">
                        <c:v>39</c:v>
                      </c:pt>
                      <c:pt idx="19968">
                        <c:v>45</c:v>
                      </c:pt>
                      <c:pt idx="19969">
                        <c:v>52</c:v>
                      </c:pt>
                      <c:pt idx="19970">
                        <c:v>51</c:v>
                      </c:pt>
                      <c:pt idx="19971">
                        <c:v>33</c:v>
                      </c:pt>
                      <c:pt idx="19972">
                        <c:v>49</c:v>
                      </c:pt>
                      <c:pt idx="19973">
                        <c:v>46</c:v>
                      </c:pt>
                      <c:pt idx="19974">
                        <c:v>57</c:v>
                      </c:pt>
                      <c:pt idx="19975">
                        <c:v>68</c:v>
                      </c:pt>
                      <c:pt idx="19976">
                        <c:v>47</c:v>
                      </c:pt>
                      <c:pt idx="19977">
                        <c:v>13</c:v>
                      </c:pt>
                      <c:pt idx="19978">
                        <c:v>40</c:v>
                      </c:pt>
                      <c:pt idx="19979">
                        <c:v>22</c:v>
                      </c:pt>
                      <c:pt idx="19980">
                        <c:v>16</c:v>
                      </c:pt>
                      <c:pt idx="19981">
                        <c:v>22</c:v>
                      </c:pt>
                      <c:pt idx="19982">
                        <c:v>13</c:v>
                      </c:pt>
                      <c:pt idx="19983">
                        <c:v>22</c:v>
                      </c:pt>
                      <c:pt idx="19984">
                        <c:v>24</c:v>
                      </c:pt>
                      <c:pt idx="19985">
                        <c:v>18</c:v>
                      </c:pt>
                      <c:pt idx="19986">
                        <c:v>17</c:v>
                      </c:pt>
                      <c:pt idx="19987">
                        <c:v>10</c:v>
                      </c:pt>
                      <c:pt idx="19988">
                        <c:v>19</c:v>
                      </c:pt>
                      <c:pt idx="19989">
                        <c:v>29</c:v>
                      </c:pt>
                      <c:pt idx="19990">
                        <c:v>28</c:v>
                      </c:pt>
                      <c:pt idx="19991">
                        <c:v>33</c:v>
                      </c:pt>
                      <c:pt idx="19992">
                        <c:v>51</c:v>
                      </c:pt>
                      <c:pt idx="19993">
                        <c:v>56</c:v>
                      </c:pt>
                      <c:pt idx="19994">
                        <c:v>84</c:v>
                      </c:pt>
                      <c:pt idx="19995">
                        <c:v>80</c:v>
                      </c:pt>
                      <c:pt idx="19996">
                        <c:v>77</c:v>
                      </c:pt>
                      <c:pt idx="19997">
                        <c:v>89</c:v>
                      </c:pt>
                      <c:pt idx="19998">
                        <c:v>63</c:v>
                      </c:pt>
                      <c:pt idx="19999">
                        <c:v>90</c:v>
                      </c:pt>
                      <c:pt idx="20000">
                        <c:v>91</c:v>
                      </c:pt>
                      <c:pt idx="20001">
                        <c:v>91</c:v>
                      </c:pt>
                      <c:pt idx="20002">
                        <c:v>86</c:v>
                      </c:pt>
                      <c:pt idx="20003">
                        <c:v>85</c:v>
                      </c:pt>
                      <c:pt idx="20004">
                        <c:v>58</c:v>
                      </c:pt>
                      <c:pt idx="20005">
                        <c:v>46</c:v>
                      </c:pt>
                      <c:pt idx="20006">
                        <c:v>29</c:v>
                      </c:pt>
                      <c:pt idx="20007">
                        <c:v>25</c:v>
                      </c:pt>
                      <c:pt idx="20008">
                        <c:v>22</c:v>
                      </c:pt>
                      <c:pt idx="20009">
                        <c:v>14</c:v>
                      </c:pt>
                      <c:pt idx="20010">
                        <c:v>22</c:v>
                      </c:pt>
                      <c:pt idx="20011">
                        <c:v>19</c:v>
                      </c:pt>
                      <c:pt idx="20012">
                        <c:v>20</c:v>
                      </c:pt>
                      <c:pt idx="20013">
                        <c:v>24</c:v>
                      </c:pt>
                      <c:pt idx="20014">
                        <c:v>34</c:v>
                      </c:pt>
                      <c:pt idx="20015">
                        <c:v>47</c:v>
                      </c:pt>
                      <c:pt idx="20016">
                        <c:v>50</c:v>
                      </c:pt>
                      <c:pt idx="20017">
                        <c:v>44</c:v>
                      </c:pt>
                      <c:pt idx="20018">
                        <c:v>56</c:v>
                      </c:pt>
                      <c:pt idx="20019">
                        <c:v>56</c:v>
                      </c:pt>
                      <c:pt idx="20020">
                        <c:v>63</c:v>
                      </c:pt>
                      <c:pt idx="20021">
                        <c:v>72</c:v>
                      </c:pt>
                      <c:pt idx="20022">
                        <c:v>76</c:v>
                      </c:pt>
                      <c:pt idx="20023">
                        <c:v>92</c:v>
                      </c:pt>
                      <c:pt idx="20024">
                        <c:v>101</c:v>
                      </c:pt>
                      <c:pt idx="20025">
                        <c:v>112</c:v>
                      </c:pt>
                      <c:pt idx="20026">
                        <c:v>111</c:v>
                      </c:pt>
                      <c:pt idx="20027">
                        <c:v>89</c:v>
                      </c:pt>
                      <c:pt idx="20028">
                        <c:v>51</c:v>
                      </c:pt>
                      <c:pt idx="20029">
                        <c:v>49</c:v>
                      </c:pt>
                      <c:pt idx="20030">
                        <c:v>29</c:v>
                      </c:pt>
                      <c:pt idx="20031">
                        <c:v>34</c:v>
                      </c:pt>
                      <c:pt idx="20032">
                        <c:v>36</c:v>
                      </c:pt>
                      <c:pt idx="20033">
                        <c:v>31</c:v>
                      </c:pt>
                      <c:pt idx="20034">
                        <c:v>22</c:v>
                      </c:pt>
                      <c:pt idx="20035">
                        <c:v>22</c:v>
                      </c:pt>
                      <c:pt idx="20036">
                        <c:v>34</c:v>
                      </c:pt>
                      <c:pt idx="20037">
                        <c:v>51</c:v>
                      </c:pt>
                      <c:pt idx="20038">
                        <c:v>63</c:v>
                      </c:pt>
                      <c:pt idx="20039">
                        <c:v>69</c:v>
                      </c:pt>
                      <c:pt idx="20040">
                        <c:v>79</c:v>
                      </c:pt>
                      <c:pt idx="20041">
                        <c:v>86</c:v>
                      </c:pt>
                      <c:pt idx="20042">
                        <c:v>84</c:v>
                      </c:pt>
                      <c:pt idx="20043">
                        <c:v>80</c:v>
                      </c:pt>
                      <c:pt idx="20044">
                        <c:v>83</c:v>
                      </c:pt>
                      <c:pt idx="20045">
                        <c:v>106</c:v>
                      </c:pt>
                      <c:pt idx="20046">
                        <c:v>114</c:v>
                      </c:pt>
                      <c:pt idx="20047">
                        <c:v>119</c:v>
                      </c:pt>
                      <c:pt idx="20048">
                        <c:v>139</c:v>
                      </c:pt>
                      <c:pt idx="20049">
                        <c:v>112</c:v>
                      </c:pt>
                      <c:pt idx="20050">
                        <c:v>84</c:v>
                      </c:pt>
                      <c:pt idx="20051">
                        <c:v>52</c:v>
                      </c:pt>
                      <c:pt idx="20052">
                        <c:v>35</c:v>
                      </c:pt>
                      <c:pt idx="20053">
                        <c:v>29</c:v>
                      </c:pt>
                      <c:pt idx="20054">
                        <c:v>27</c:v>
                      </c:pt>
                      <c:pt idx="20055">
                        <c:v>28</c:v>
                      </c:pt>
                      <c:pt idx="20056">
                        <c:v>24</c:v>
                      </c:pt>
                      <c:pt idx="20057">
                        <c:v>16</c:v>
                      </c:pt>
                      <c:pt idx="20058">
                        <c:v>115</c:v>
                      </c:pt>
                      <c:pt idx="20059">
                        <c:v>93</c:v>
                      </c:pt>
                      <c:pt idx="20060">
                        <c:v>75</c:v>
                      </c:pt>
                      <c:pt idx="20061">
                        <c:v>66</c:v>
                      </c:pt>
                      <c:pt idx="20062">
                        <c:v>68</c:v>
                      </c:pt>
                      <c:pt idx="20063">
                        <c:v>73</c:v>
                      </c:pt>
                      <c:pt idx="20064">
                        <c:v>56</c:v>
                      </c:pt>
                      <c:pt idx="20065">
                        <c:v>60</c:v>
                      </c:pt>
                      <c:pt idx="20066">
                        <c:v>20</c:v>
                      </c:pt>
                      <c:pt idx="20067">
                        <c:v>9</c:v>
                      </c:pt>
                      <c:pt idx="20068">
                        <c:v>8</c:v>
                      </c:pt>
                      <c:pt idx="20069">
                        <c:v>7</c:v>
                      </c:pt>
                      <c:pt idx="20070">
                        <c:v>22</c:v>
                      </c:pt>
                      <c:pt idx="20071">
                        <c:v>17</c:v>
                      </c:pt>
                      <c:pt idx="20072">
                        <c:v>15</c:v>
                      </c:pt>
                      <c:pt idx="20073">
                        <c:v>22</c:v>
                      </c:pt>
                      <c:pt idx="20074">
                        <c:v>22</c:v>
                      </c:pt>
                      <c:pt idx="20075">
                        <c:v>22</c:v>
                      </c:pt>
                      <c:pt idx="20076">
                        <c:v>21</c:v>
                      </c:pt>
                      <c:pt idx="20077">
                        <c:v>23</c:v>
                      </c:pt>
                      <c:pt idx="20078">
                        <c:v>23</c:v>
                      </c:pt>
                      <c:pt idx="20079">
                        <c:v>23</c:v>
                      </c:pt>
                      <c:pt idx="20080">
                        <c:v>40</c:v>
                      </c:pt>
                      <c:pt idx="20081">
                        <c:v>47</c:v>
                      </c:pt>
                      <c:pt idx="20082">
                        <c:v>38</c:v>
                      </c:pt>
                      <c:pt idx="20083">
                        <c:v>48</c:v>
                      </c:pt>
                      <c:pt idx="20084">
                        <c:v>56</c:v>
                      </c:pt>
                      <c:pt idx="20085">
                        <c:v>56</c:v>
                      </c:pt>
                      <c:pt idx="20086">
                        <c:v>63</c:v>
                      </c:pt>
                      <c:pt idx="20087">
                        <c:v>61</c:v>
                      </c:pt>
                      <c:pt idx="20088">
                        <c:v>70</c:v>
                      </c:pt>
                      <c:pt idx="20089">
                        <c:v>64</c:v>
                      </c:pt>
                      <c:pt idx="20090">
                        <c:v>73</c:v>
                      </c:pt>
                      <c:pt idx="20091">
                        <c:v>80</c:v>
                      </c:pt>
                      <c:pt idx="20092">
                        <c:v>86</c:v>
                      </c:pt>
                      <c:pt idx="20093">
                        <c:v>90</c:v>
                      </c:pt>
                      <c:pt idx="20094">
                        <c:v>90</c:v>
                      </c:pt>
                      <c:pt idx="20095">
                        <c:v>95</c:v>
                      </c:pt>
                      <c:pt idx="20096">
                        <c:v>101</c:v>
                      </c:pt>
                      <c:pt idx="20097">
                        <c:v>108</c:v>
                      </c:pt>
                      <c:pt idx="20098">
                        <c:v>130</c:v>
                      </c:pt>
                      <c:pt idx="20099">
                        <c:v>127</c:v>
                      </c:pt>
                      <c:pt idx="20100">
                        <c:v>128</c:v>
                      </c:pt>
                      <c:pt idx="20101">
                        <c:v>138</c:v>
                      </c:pt>
                      <c:pt idx="20102">
                        <c:v>121</c:v>
                      </c:pt>
                      <c:pt idx="20103">
                        <c:v>235</c:v>
                      </c:pt>
                      <c:pt idx="20104">
                        <c:v>168</c:v>
                      </c:pt>
                      <c:pt idx="20105">
                        <c:v>136</c:v>
                      </c:pt>
                      <c:pt idx="20106">
                        <c:v>163</c:v>
                      </c:pt>
                      <c:pt idx="20107">
                        <c:v>184</c:v>
                      </c:pt>
                      <c:pt idx="20108">
                        <c:v>164</c:v>
                      </c:pt>
                      <c:pt idx="20109">
                        <c:v>127</c:v>
                      </c:pt>
                      <c:pt idx="20110">
                        <c:v>116</c:v>
                      </c:pt>
                      <c:pt idx="20111">
                        <c:v>108</c:v>
                      </c:pt>
                      <c:pt idx="20112">
                        <c:v>105</c:v>
                      </c:pt>
                      <c:pt idx="20113">
                        <c:v>113</c:v>
                      </c:pt>
                      <c:pt idx="20114">
                        <c:v>121</c:v>
                      </c:pt>
                      <c:pt idx="20115">
                        <c:v>136</c:v>
                      </c:pt>
                      <c:pt idx="20116">
                        <c:v>138</c:v>
                      </c:pt>
                      <c:pt idx="20117">
                        <c:v>140</c:v>
                      </c:pt>
                      <c:pt idx="20118">
                        <c:v>141</c:v>
                      </c:pt>
                      <c:pt idx="20119">
                        <c:v>140</c:v>
                      </c:pt>
                      <c:pt idx="20120">
                        <c:v>144</c:v>
                      </c:pt>
                      <c:pt idx="20121">
                        <c:v>142</c:v>
                      </c:pt>
                      <c:pt idx="20122">
                        <c:v>145</c:v>
                      </c:pt>
                      <c:pt idx="20123">
                        <c:v>155</c:v>
                      </c:pt>
                      <c:pt idx="20124">
                        <c:v>160</c:v>
                      </c:pt>
                      <c:pt idx="20125">
                        <c:v>174</c:v>
                      </c:pt>
                      <c:pt idx="20126">
                        <c:v>178</c:v>
                      </c:pt>
                      <c:pt idx="20127">
                        <c:v>202</c:v>
                      </c:pt>
                      <c:pt idx="20128">
                        <c:v>213</c:v>
                      </c:pt>
                      <c:pt idx="20129">
                        <c:v>222</c:v>
                      </c:pt>
                      <c:pt idx="20130">
                        <c:v>219</c:v>
                      </c:pt>
                      <c:pt idx="20131">
                        <c:v>221</c:v>
                      </c:pt>
                      <c:pt idx="20132">
                        <c:v>225</c:v>
                      </c:pt>
                      <c:pt idx="20133">
                        <c:v>229</c:v>
                      </c:pt>
                      <c:pt idx="20134">
                        <c:v>73</c:v>
                      </c:pt>
                      <c:pt idx="20135">
                        <c:v>51</c:v>
                      </c:pt>
                      <c:pt idx="20136">
                        <c:v>50</c:v>
                      </c:pt>
                      <c:pt idx="20137">
                        <c:v>59</c:v>
                      </c:pt>
                      <c:pt idx="20138">
                        <c:v>70</c:v>
                      </c:pt>
                      <c:pt idx="20139">
                        <c:v>59</c:v>
                      </c:pt>
                      <c:pt idx="20140">
                        <c:v>61</c:v>
                      </c:pt>
                      <c:pt idx="20141">
                        <c:v>69</c:v>
                      </c:pt>
                      <c:pt idx="20142">
                        <c:v>77</c:v>
                      </c:pt>
                      <c:pt idx="20143">
                        <c:v>85</c:v>
                      </c:pt>
                      <c:pt idx="20144">
                        <c:v>97</c:v>
                      </c:pt>
                      <c:pt idx="20145">
                        <c:v>100</c:v>
                      </c:pt>
                      <c:pt idx="20146">
                        <c:v>109</c:v>
                      </c:pt>
                      <c:pt idx="20147">
                        <c:v>102</c:v>
                      </c:pt>
                      <c:pt idx="20148">
                        <c:v>102</c:v>
                      </c:pt>
                      <c:pt idx="20149">
                        <c:v>122</c:v>
                      </c:pt>
                      <c:pt idx="20150">
                        <c:v>125</c:v>
                      </c:pt>
                      <c:pt idx="20151">
                        <c:v>139</c:v>
                      </c:pt>
                      <c:pt idx="20152">
                        <c:v>154</c:v>
                      </c:pt>
                      <c:pt idx="20153">
                        <c:v>156</c:v>
                      </c:pt>
                      <c:pt idx="20154">
                        <c:v>158</c:v>
                      </c:pt>
                      <c:pt idx="20155">
                        <c:v>152</c:v>
                      </c:pt>
                      <c:pt idx="20156">
                        <c:v>148</c:v>
                      </c:pt>
                      <c:pt idx="20157">
                        <c:v>151</c:v>
                      </c:pt>
                      <c:pt idx="20158">
                        <c:v>157</c:v>
                      </c:pt>
                      <c:pt idx="20159">
                        <c:v>159</c:v>
                      </c:pt>
                      <c:pt idx="20160">
                        <c:v>164</c:v>
                      </c:pt>
                      <c:pt idx="20161">
                        <c:v>170</c:v>
                      </c:pt>
                      <c:pt idx="20162">
                        <c:v>174</c:v>
                      </c:pt>
                      <c:pt idx="20163">
                        <c:v>169</c:v>
                      </c:pt>
                      <c:pt idx="20164">
                        <c:v>183</c:v>
                      </c:pt>
                      <c:pt idx="20165">
                        <c:v>176</c:v>
                      </c:pt>
                      <c:pt idx="20166">
                        <c:v>183</c:v>
                      </c:pt>
                      <c:pt idx="20167">
                        <c:v>185</c:v>
                      </c:pt>
                      <c:pt idx="20168">
                        <c:v>149</c:v>
                      </c:pt>
                      <c:pt idx="20169">
                        <c:v>143</c:v>
                      </c:pt>
                      <c:pt idx="20170">
                        <c:v>157</c:v>
                      </c:pt>
                      <c:pt idx="20171">
                        <c:v>172</c:v>
                      </c:pt>
                      <c:pt idx="20172">
                        <c:v>194</c:v>
                      </c:pt>
                      <c:pt idx="20173">
                        <c:v>205</c:v>
                      </c:pt>
                      <c:pt idx="20174">
                        <c:v>177</c:v>
                      </c:pt>
                      <c:pt idx="20175">
                        <c:v>149</c:v>
                      </c:pt>
                      <c:pt idx="20176">
                        <c:v>90</c:v>
                      </c:pt>
                      <c:pt idx="20177">
                        <c:v>65</c:v>
                      </c:pt>
                      <c:pt idx="20178">
                        <c:v>89</c:v>
                      </c:pt>
                      <c:pt idx="20179">
                        <c:v>110</c:v>
                      </c:pt>
                      <c:pt idx="20180">
                        <c:v>118</c:v>
                      </c:pt>
                      <c:pt idx="20181">
                        <c:v>98</c:v>
                      </c:pt>
                      <c:pt idx="20182">
                        <c:v>82</c:v>
                      </c:pt>
                      <c:pt idx="20183">
                        <c:v>100</c:v>
                      </c:pt>
                      <c:pt idx="20184">
                        <c:v>129</c:v>
                      </c:pt>
                      <c:pt idx="20185">
                        <c:v>142</c:v>
                      </c:pt>
                      <c:pt idx="20186">
                        <c:v>148</c:v>
                      </c:pt>
                      <c:pt idx="20187">
                        <c:v>151</c:v>
                      </c:pt>
                      <c:pt idx="20188">
                        <c:v>147</c:v>
                      </c:pt>
                      <c:pt idx="20189">
                        <c:v>167</c:v>
                      </c:pt>
                      <c:pt idx="20190">
                        <c:v>185</c:v>
                      </c:pt>
                      <c:pt idx="20191">
                        <c:v>184</c:v>
                      </c:pt>
                      <c:pt idx="20192">
                        <c:v>154</c:v>
                      </c:pt>
                      <c:pt idx="20193">
                        <c:v>155</c:v>
                      </c:pt>
                      <c:pt idx="20194">
                        <c:v>168</c:v>
                      </c:pt>
                      <c:pt idx="20195">
                        <c:v>155</c:v>
                      </c:pt>
                      <c:pt idx="20196">
                        <c:v>181</c:v>
                      </c:pt>
                      <c:pt idx="20197">
                        <c:v>206</c:v>
                      </c:pt>
                      <c:pt idx="20198">
                        <c:v>202</c:v>
                      </c:pt>
                      <c:pt idx="20199">
                        <c:v>185</c:v>
                      </c:pt>
                      <c:pt idx="20200">
                        <c:v>156</c:v>
                      </c:pt>
                      <c:pt idx="20201">
                        <c:v>149</c:v>
                      </c:pt>
                      <c:pt idx="20202">
                        <c:v>159</c:v>
                      </c:pt>
                      <c:pt idx="20203">
                        <c:v>185</c:v>
                      </c:pt>
                      <c:pt idx="20204">
                        <c:v>200</c:v>
                      </c:pt>
                      <c:pt idx="20205">
                        <c:v>192</c:v>
                      </c:pt>
                      <c:pt idx="20206">
                        <c:v>161</c:v>
                      </c:pt>
                      <c:pt idx="20207">
                        <c:v>147</c:v>
                      </c:pt>
                      <c:pt idx="20208">
                        <c:v>150</c:v>
                      </c:pt>
                      <c:pt idx="20209">
                        <c:v>157</c:v>
                      </c:pt>
                      <c:pt idx="20210">
                        <c:v>143</c:v>
                      </c:pt>
                      <c:pt idx="20211">
                        <c:v>131</c:v>
                      </c:pt>
                      <c:pt idx="20212">
                        <c:v>116</c:v>
                      </c:pt>
                      <c:pt idx="20213">
                        <c:v>115</c:v>
                      </c:pt>
                      <c:pt idx="20214">
                        <c:v>116</c:v>
                      </c:pt>
                      <c:pt idx="20215">
                        <c:v>113</c:v>
                      </c:pt>
                      <c:pt idx="20216">
                        <c:v>115</c:v>
                      </c:pt>
                      <c:pt idx="20217">
                        <c:v>132</c:v>
                      </c:pt>
                      <c:pt idx="20218">
                        <c:v>144</c:v>
                      </c:pt>
                      <c:pt idx="20219">
                        <c:v>160</c:v>
                      </c:pt>
                      <c:pt idx="20220">
                        <c:v>167</c:v>
                      </c:pt>
                      <c:pt idx="20221">
                        <c:v>167</c:v>
                      </c:pt>
                      <c:pt idx="20222">
                        <c:v>162</c:v>
                      </c:pt>
                      <c:pt idx="20223">
                        <c:v>172</c:v>
                      </c:pt>
                      <c:pt idx="20224">
                        <c:v>160</c:v>
                      </c:pt>
                      <c:pt idx="20225">
                        <c:v>195</c:v>
                      </c:pt>
                      <c:pt idx="20226">
                        <c:v>201</c:v>
                      </c:pt>
                      <c:pt idx="20227">
                        <c:v>216</c:v>
                      </c:pt>
                      <c:pt idx="20228">
                        <c:v>235</c:v>
                      </c:pt>
                      <c:pt idx="20229">
                        <c:v>247</c:v>
                      </c:pt>
                      <c:pt idx="20230">
                        <c:v>257</c:v>
                      </c:pt>
                      <c:pt idx="20231">
                        <c:v>245</c:v>
                      </c:pt>
                      <c:pt idx="20232">
                        <c:v>217</c:v>
                      </c:pt>
                      <c:pt idx="20233">
                        <c:v>199</c:v>
                      </c:pt>
                      <c:pt idx="20234">
                        <c:v>203</c:v>
                      </c:pt>
                      <c:pt idx="20235">
                        <c:v>191</c:v>
                      </c:pt>
                      <c:pt idx="20236">
                        <c:v>188</c:v>
                      </c:pt>
                      <c:pt idx="20237">
                        <c:v>190</c:v>
                      </c:pt>
                      <c:pt idx="20238">
                        <c:v>222</c:v>
                      </c:pt>
                      <c:pt idx="20239">
                        <c:v>235</c:v>
                      </c:pt>
                      <c:pt idx="20240">
                        <c:v>230</c:v>
                      </c:pt>
                      <c:pt idx="20241">
                        <c:v>248</c:v>
                      </c:pt>
                      <c:pt idx="20242">
                        <c:v>258</c:v>
                      </c:pt>
                      <c:pt idx="20243">
                        <c:v>266</c:v>
                      </c:pt>
                      <c:pt idx="20244">
                        <c:v>281</c:v>
                      </c:pt>
                      <c:pt idx="20245">
                        <c:v>279</c:v>
                      </c:pt>
                      <c:pt idx="20246">
                        <c:v>278</c:v>
                      </c:pt>
                      <c:pt idx="20247">
                        <c:v>268</c:v>
                      </c:pt>
                      <c:pt idx="20248">
                        <c:v>272</c:v>
                      </c:pt>
                      <c:pt idx="20249">
                        <c:v>277</c:v>
                      </c:pt>
                      <c:pt idx="20250">
                        <c:v>280</c:v>
                      </c:pt>
                      <c:pt idx="20251">
                        <c:v>288</c:v>
                      </c:pt>
                      <c:pt idx="20252">
                        <c:v>303</c:v>
                      </c:pt>
                      <c:pt idx="20253">
                        <c:v>298</c:v>
                      </c:pt>
                      <c:pt idx="20254">
                        <c:v>307</c:v>
                      </c:pt>
                      <c:pt idx="20255">
                        <c:v>268</c:v>
                      </c:pt>
                      <c:pt idx="20256">
                        <c:v>157</c:v>
                      </c:pt>
                      <c:pt idx="20257">
                        <c:v>183</c:v>
                      </c:pt>
                      <c:pt idx="20258">
                        <c:v>208</c:v>
                      </c:pt>
                      <c:pt idx="20259">
                        <c:v>207</c:v>
                      </c:pt>
                      <c:pt idx="20260">
                        <c:v>195</c:v>
                      </c:pt>
                      <c:pt idx="20261">
                        <c:v>174</c:v>
                      </c:pt>
                      <c:pt idx="20262">
                        <c:v>173</c:v>
                      </c:pt>
                      <c:pt idx="20263">
                        <c:v>179</c:v>
                      </c:pt>
                      <c:pt idx="20264">
                        <c:v>187</c:v>
                      </c:pt>
                      <c:pt idx="20265">
                        <c:v>132</c:v>
                      </c:pt>
                      <c:pt idx="20266">
                        <c:v>60</c:v>
                      </c:pt>
                      <c:pt idx="20267">
                        <c:v>40</c:v>
                      </c:pt>
                      <c:pt idx="20268">
                        <c:v>34</c:v>
                      </c:pt>
                      <c:pt idx="20269">
                        <c:v>44</c:v>
                      </c:pt>
                      <c:pt idx="20270">
                        <c:v>48</c:v>
                      </c:pt>
                      <c:pt idx="20271">
                        <c:v>37</c:v>
                      </c:pt>
                      <c:pt idx="20272">
                        <c:v>38</c:v>
                      </c:pt>
                      <c:pt idx="20273">
                        <c:v>35</c:v>
                      </c:pt>
                      <c:pt idx="20274">
                        <c:v>45</c:v>
                      </c:pt>
                      <c:pt idx="20275">
                        <c:v>41</c:v>
                      </c:pt>
                      <c:pt idx="20276">
                        <c:v>43</c:v>
                      </c:pt>
                      <c:pt idx="20277">
                        <c:v>46</c:v>
                      </c:pt>
                      <c:pt idx="20278">
                        <c:v>29</c:v>
                      </c:pt>
                      <c:pt idx="20279">
                        <c:v>14</c:v>
                      </c:pt>
                      <c:pt idx="20280">
                        <c:v>13</c:v>
                      </c:pt>
                      <c:pt idx="20281">
                        <c:v>11</c:v>
                      </c:pt>
                      <c:pt idx="20282">
                        <c:v>9</c:v>
                      </c:pt>
                      <c:pt idx="20283">
                        <c:v>9</c:v>
                      </c:pt>
                      <c:pt idx="20284">
                        <c:v>12</c:v>
                      </c:pt>
                      <c:pt idx="20285">
                        <c:v>11</c:v>
                      </c:pt>
                      <c:pt idx="20286">
                        <c:v>11</c:v>
                      </c:pt>
                      <c:pt idx="20287">
                        <c:v>11</c:v>
                      </c:pt>
                      <c:pt idx="20288">
                        <c:v>10</c:v>
                      </c:pt>
                      <c:pt idx="20289">
                        <c:v>11</c:v>
                      </c:pt>
                      <c:pt idx="20290">
                        <c:v>18</c:v>
                      </c:pt>
                      <c:pt idx="20291">
                        <c:v>16</c:v>
                      </c:pt>
                      <c:pt idx="20292">
                        <c:v>15</c:v>
                      </c:pt>
                      <c:pt idx="20293">
                        <c:v>17</c:v>
                      </c:pt>
                      <c:pt idx="20294">
                        <c:v>13</c:v>
                      </c:pt>
                      <c:pt idx="20295">
                        <c:v>15</c:v>
                      </c:pt>
                      <c:pt idx="20296">
                        <c:v>12</c:v>
                      </c:pt>
                      <c:pt idx="20297">
                        <c:v>11</c:v>
                      </c:pt>
                      <c:pt idx="20298">
                        <c:v>8</c:v>
                      </c:pt>
                      <c:pt idx="20299">
                        <c:v>4</c:v>
                      </c:pt>
                      <c:pt idx="20300">
                        <c:v>6</c:v>
                      </c:pt>
                      <c:pt idx="20301">
                        <c:v>37</c:v>
                      </c:pt>
                      <c:pt idx="20302">
                        <c:v>69</c:v>
                      </c:pt>
                      <c:pt idx="20303">
                        <c:v>120</c:v>
                      </c:pt>
                      <c:pt idx="20304">
                        <c:v>45</c:v>
                      </c:pt>
                      <c:pt idx="20305">
                        <c:v>34</c:v>
                      </c:pt>
                      <c:pt idx="20306">
                        <c:v>28</c:v>
                      </c:pt>
                      <c:pt idx="20307">
                        <c:v>35</c:v>
                      </c:pt>
                      <c:pt idx="20308">
                        <c:v>62</c:v>
                      </c:pt>
                      <c:pt idx="20309">
                        <c:v>81</c:v>
                      </c:pt>
                      <c:pt idx="20310">
                        <c:v>75</c:v>
                      </c:pt>
                      <c:pt idx="20311">
                        <c:v>50</c:v>
                      </c:pt>
                      <c:pt idx="20312">
                        <c:v>51</c:v>
                      </c:pt>
                      <c:pt idx="20313">
                        <c:v>48</c:v>
                      </c:pt>
                      <c:pt idx="20314">
                        <c:v>53</c:v>
                      </c:pt>
                      <c:pt idx="20315">
                        <c:v>65</c:v>
                      </c:pt>
                      <c:pt idx="20316">
                        <c:v>88</c:v>
                      </c:pt>
                      <c:pt idx="20317">
                        <c:v>83</c:v>
                      </c:pt>
                      <c:pt idx="20318">
                        <c:v>76</c:v>
                      </c:pt>
                      <c:pt idx="20319">
                        <c:v>76</c:v>
                      </c:pt>
                      <c:pt idx="20320">
                        <c:v>62</c:v>
                      </c:pt>
                      <c:pt idx="20321">
                        <c:v>53</c:v>
                      </c:pt>
                      <c:pt idx="20322">
                        <c:v>65</c:v>
                      </c:pt>
                      <c:pt idx="20323">
                        <c:v>72</c:v>
                      </c:pt>
                      <c:pt idx="20324">
                        <c:v>78</c:v>
                      </c:pt>
                      <c:pt idx="20325">
                        <c:v>144</c:v>
                      </c:pt>
                      <c:pt idx="20326">
                        <c:v>163</c:v>
                      </c:pt>
                      <c:pt idx="20327">
                        <c:v>176</c:v>
                      </c:pt>
                      <c:pt idx="20328">
                        <c:v>143</c:v>
                      </c:pt>
                      <c:pt idx="20329">
                        <c:v>152</c:v>
                      </c:pt>
                      <c:pt idx="20330">
                        <c:v>160</c:v>
                      </c:pt>
                      <c:pt idx="20331">
                        <c:v>148</c:v>
                      </c:pt>
                      <c:pt idx="20332">
                        <c:v>134</c:v>
                      </c:pt>
                      <c:pt idx="20333">
                        <c:v>112</c:v>
                      </c:pt>
                      <c:pt idx="20334">
                        <c:v>108</c:v>
                      </c:pt>
                      <c:pt idx="20335">
                        <c:v>114</c:v>
                      </c:pt>
                      <c:pt idx="20336">
                        <c:v>107</c:v>
                      </c:pt>
                      <c:pt idx="20337">
                        <c:v>126</c:v>
                      </c:pt>
                      <c:pt idx="20338">
                        <c:v>99</c:v>
                      </c:pt>
                      <c:pt idx="20339">
                        <c:v>55</c:v>
                      </c:pt>
                      <c:pt idx="20340">
                        <c:v>55</c:v>
                      </c:pt>
                      <c:pt idx="20341">
                        <c:v>41</c:v>
                      </c:pt>
                      <c:pt idx="20342">
                        <c:v>21</c:v>
                      </c:pt>
                      <c:pt idx="20344">
                        <c:v>29</c:v>
                      </c:pt>
                      <c:pt idx="20345">
                        <c:v>27</c:v>
                      </c:pt>
                      <c:pt idx="20346">
                        <c:v>30</c:v>
                      </c:pt>
                      <c:pt idx="20347">
                        <c:v>27</c:v>
                      </c:pt>
                      <c:pt idx="20348">
                        <c:v>30</c:v>
                      </c:pt>
                      <c:pt idx="20349">
                        <c:v>28</c:v>
                      </c:pt>
                      <c:pt idx="20350">
                        <c:v>30</c:v>
                      </c:pt>
                      <c:pt idx="20351">
                        <c:v>39</c:v>
                      </c:pt>
                      <c:pt idx="20352">
                        <c:v>41</c:v>
                      </c:pt>
                      <c:pt idx="20353">
                        <c:v>46</c:v>
                      </c:pt>
                      <c:pt idx="20354">
                        <c:v>72</c:v>
                      </c:pt>
                      <c:pt idx="20355">
                        <c:v>107</c:v>
                      </c:pt>
                      <c:pt idx="20356">
                        <c:v>141</c:v>
                      </c:pt>
                      <c:pt idx="20357">
                        <c:v>135</c:v>
                      </c:pt>
                      <c:pt idx="20358">
                        <c:v>108</c:v>
                      </c:pt>
                      <c:pt idx="20359">
                        <c:v>108</c:v>
                      </c:pt>
                      <c:pt idx="20360">
                        <c:v>98</c:v>
                      </c:pt>
                      <c:pt idx="20361">
                        <c:v>90</c:v>
                      </c:pt>
                      <c:pt idx="20362">
                        <c:v>79</c:v>
                      </c:pt>
                      <c:pt idx="20363">
                        <c:v>70</c:v>
                      </c:pt>
                      <c:pt idx="20364">
                        <c:v>83</c:v>
                      </c:pt>
                      <c:pt idx="20365">
                        <c:v>90</c:v>
                      </c:pt>
                      <c:pt idx="20366">
                        <c:v>106</c:v>
                      </c:pt>
                      <c:pt idx="20367">
                        <c:v>136</c:v>
                      </c:pt>
                      <c:pt idx="20368">
                        <c:v>114</c:v>
                      </c:pt>
                      <c:pt idx="20369">
                        <c:v>98</c:v>
                      </c:pt>
                      <c:pt idx="20370">
                        <c:v>97</c:v>
                      </c:pt>
                      <c:pt idx="20371">
                        <c:v>113</c:v>
                      </c:pt>
                      <c:pt idx="20372">
                        <c:v>160</c:v>
                      </c:pt>
                      <c:pt idx="20373">
                        <c:v>188</c:v>
                      </c:pt>
                      <c:pt idx="20374">
                        <c:v>183</c:v>
                      </c:pt>
                      <c:pt idx="20375">
                        <c:v>182</c:v>
                      </c:pt>
                      <c:pt idx="20376">
                        <c:v>203</c:v>
                      </c:pt>
                      <c:pt idx="20377">
                        <c:v>201</c:v>
                      </c:pt>
                      <c:pt idx="20378">
                        <c:v>195</c:v>
                      </c:pt>
                      <c:pt idx="20379">
                        <c:v>190</c:v>
                      </c:pt>
                      <c:pt idx="20380">
                        <c:v>194</c:v>
                      </c:pt>
                      <c:pt idx="20381">
                        <c:v>184</c:v>
                      </c:pt>
                      <c:pt idx="20382">
                        <c:v>224</c:v>
                      </c:pt>
                      <c:pt idx="20383">
                        <c:v>198</c:v>
                      </c:pt>
                      <c:pt idx="20384">
                        <c:v>198</c:v>
                      </c:pt>
                      <c:pt idx="20385">
                        <c:v>205</c:v>
                      </c:pt>
                      <c:pt idx="20386">
                        <c:v>205</c:v>
                      </c:pt>
                      <c:pt idx="20387">
                        <c:v>220</c:v>
                      </c:pt>
                      <c:pt idx="20388">
                        <c:v>200</c:v>
                      </c:pt>
                      <c:pt idx="20389">
                        <c:v>190</c:v>
                      </c:pt>
                      <c:pt idx="20390">
                        <c:v>166</c:v>
                      </c:pt>
                      <c:pt idx="20391">
                        <c:v>142</c:v>
                      </c:pt>
                      <c:pt idx="20392">
                        <c:v>141</c:v>
                      </c:pt>
                      <c:pt idx="20393">
                        <c:v>127</c:v>
                      </c:pt>
                      <c:pt idx="20394">
                        <c:v>120</c:v>
                      </c:pt>
                      <c:pt idx="20395">
                        <c:v>130</c:v>
                      </c:pt>
                      <c:pt idx="20396">
                        <c:v>176</c:v>
                      </c:pt>
                      <c:pt idx="20397">
                        <c:v>162</c:v>
                      </c:pt>
                      <c:pt idx="20398">
                        <c:v>170</c:v>
                      </c:pt>
                      <c:pt idx="20399">
                        <c:v>168</c:v>
                      </c:pt>
                      <c:pt idx="20400">
                        <c:v>121</c:v>
                      </c:pt>
                      <c:pt idx="20401">
                        <c:v>112</c:v>
                      </c:pt>
                      <c:pt idx="20402">
                        <c:v>107</c:v>
                      </c:pt>
                      <c:pt idx="20403">
                        <c:v>108</c:v>
                      </c:pt>
                      <c:pt idx="20404">
                        <c:v>111</c:v>
                      </c:pt>
                      <c:pt idx="20405">
                        <c:v>115</c:v>
                      </c:pt>
                      <c:pt idx="20406">
                        <c:v>122</c:v>
                      </c:pt>
                      <c:pt idx="20407">
                        <c:v>144</c:v>
                      </c:pt>
                      <c:pt idx="20408">
                        <c:v>166</c:v>
                      </c:pt>
                      <c:pt idx="20409">
                        <c:v>312</c:v>
                      </c:pt>
                      <c:pt idx="20410">
                        <c:v>174</c:v>
                      </c:pt>
                      <c:pt idx="20411">
                        <c:v>183</c:v>
                      </c:pt>
                      <c:pt idx="20412">
                        <c:v>179</c:v>
                      </c:pt>
                      <c:pt idx="20413">
                        <c:v>184</c:v>
                      </c:pt>
                      <c:pt idx="20414">
                        <c:v>168</c:v>
                      </c:pt>
                      <c:pt idx="20415">
                        <c:v>151</c:v>
                      </c:pt>
                      <c:pt idx="20416">
                        <c:v>155</c:v>
                      </c:pt>
                      <c:pt idx="20417">
                        <c:v>162</c:v>
                      </c:pt>
                      <c:pt idx="20418">
                        <c:v>189</c:v>
                      </c:pt>
                      <c:pt idx="20419">
                        <c:v>204</c:v>
                      </c:pt>
                      <c:pt idx="20420">
                        <c:v>227</c:v>
                      </c:pt>
                      <c:pt idx="20421">
                        <c:v>247</c:v>
                      </c:pt>
                      <c:pt idx="20422">
                        <c:v>256</c:v>
                      </c:pt>
                      <c:pt idx="20423">
                        <c:v>286</c:v>
                      </c:pt>
                      <c:pt idx="20424">
                        <c:v>267</c:v>
                      </c:pt>
                      <c:pt idx="20425">
                        <c:v>257</c:v>
                      </c:pt>
                      <c:pt idx="20426">
                        <c:v>259</c:v>
                      </c:pt>
                      <c:pt idx="20427">
                        <c:v>243</c:v>
                      </c:pt>
                      <c:pt idx="20428">
                        <c:v>210</c:v>
                      </c:pt>
                      <c:pt idx="20429">
                        <c:v>204</c:v>
                      </c:pt>
                      <c:pt idx="20430">
                        <c:v>215</c:v>
                      </c:pt>
                      <c:pt idx="20431">
                        <c:v>227</c:v>
                      </c:pt>
                      <c:pt idx="20432">
                        <c:v>186</c:v>
                      </c:pt>
                      <c:pt idx="20433">
                        <c:v>173</c:v>
                      </c:pt>
                      <c:pt idx="20434">
                        <c:v>163</c:v>
                      </c:pt>
                      <c:pt idx="20435">
                        <c:v>192</c:v>
                      </c:pt>
                      <c:pt idx="20436">
                        <c:v>280</c:v>
                      </c:pt>
                      <c:pt idx="20437">
                        <c:v>298</c:v>
                      </c:pt>
                      <c:pt idx="20438">
                        <c:v>199</c:v>
                      </c:pt>
                      <c:pt idx="20439">
                        <c:v>199</c:v>
                      </c:pt>
                      <c:pt idx="20440">
                        <c:v>156</c:v>
                      </c:pt>
                      <c:pt idx="20441">
                        <c:v>137</c:v>
                      </c:pt>
                      <c:pt idx="20442">
                        <c:v>78</c:v>
                      </c:pt>
                      <c:pt idx="20443">
                        <c:v>85</c:v>
                      </c:pt>
                      <c:pt idx="20444">
                        <c:v>112</c:v>
                      </c:pt>
                      <c:pt idx="20445">
                        <c:v>121</c:v>
                      </c:pt>
                      <c:pt idx="20446">
                        <c:v>78</c:v>
                      </c:pt>
                      <c:pt idx="20447">
                        <c:v>80</c:v>
                      </c:pt>
                      <c:pt idx="20448">
                        <c:v>74</c:v>
                      </c:pt>
                      <c:pt idx="20449">
                        <c:v>75</c:v>
                      </c:pt>
                      <c:pt idx="20450">
                        <c:v>72</c:v>
                      </c:pt>
                      <c:pt idx="20451">
                        <c:v>78</c:v>
                      </c:pt>
                      <c:pt idx="20452">
                        <c:v>91</c:v>
                      </c:pt>
                      <c:pt idx="20453">
                        <c:v>100</c:v>
                      </c:pt>
                      <c:pt idx="20454">
                        <c:v>115</c:v>
                      </c:pt>
                      <c:pt idx="20455">
                        <c:v>119</c:v>
                      </c:pt>
                      <c:pt idx="20456">
                        <c:v>120</c:v>
                      </c:pt>
                      <c:pt idx="20457">
                        <c:v>119</c:v>
                      </c:pt>
                      <c:pt idx="20458">
                        <c:v>124</c:v>
                      </c:pt>
                      <c:pt idx="20459">
                        <c:v>127</c:v>
                      </c:pt>
                      <c:pt idx="20460">
                        <c:v>118</c:v>
                      </c:pt>
                      <c:pt idx="20461">
                        <c:v>91</c:v>
                      </c:pt>
                      <c:pt idx="20462">
                        <c:v>85</c:v>
                      </c:pt>
                      <c:pt idx="20463">
                        <c:v>106</c:v>
                      </c:pt>
                      <c:pt idx="20464">
                        <c:v>90</c:v>
                      </c:pt>
                      <c:pt idx="20465">
                        <c:v>72</c:v>
                      </c:pt>
                      <c:pt idx="20466">
                        <c:v>68</c:v>
                      </c:pt>
                      <c:pt idx="20467">
                        <c:v>98</c:v>
                      </c:pt>
                      <c:pt idx="20468">
                        <c:v>90</c:v>
                      </c:pt>
                      <c:pt idx="20469">
                        <c:v>98</c:v>
                      </c:pt>
                      <c:pt idx="20470">
                        <c:v>114</c:v>
                      </c:pt>
                      <c:pt idx="20471">
                        <c:v>119</c:v>
                      </c:pt>
                      <c:pt idx="20472">
                        <c:v>126</c:v>
                      </c:pt>
                      <c:pt idx="20473">
                        <c:v>146</c:v>
                      </c:pt>
                      <c:pt idx="20474">
                        <c:v>139</c:v>
                      </c:pt>
                      <c:pt idx="20475">
                        <c:v>140</c:v>
                      </c:pt>
                      <c:pt idx="20476">
                        <c:v>112</c:v>
                      </c:pt>
                      <c:pt idx="20477">
                        <c:v>85</c:v>
                      </c:pt>
                      <c:pt idx="20478">
                        <c:v>80</c:v>
                      </c:pt>
                      <c:pt idx="20479">
                        <c:v>58</c:v>
                      </c:pt>
                      <c:pt idx="20480">
                        <c:v>61</c:v>
                      </c:pt>
                      <c:pt idx="20481">
                        <c:v>70</c:v>
                      </c:pt>
                      <c:pt idx="20482">
                        <c:v>57</c:v>
                      </c:pt>
                      <c:pt idx="20483">
                        <c:v>64</c:v>
                      </c:pt>
                      <c:pt idx="20484">
                        <c:v>57</c:v>
                      </c:pt>
                      <c:pt idx="20485">
                        <c:v>60</c:v>
                      </c:pt>
                      <c:pt idx="20486">
                        <c:v>46</c:v>
                      </c:pt>
                      <c:pt idx="20487">
                        <c:v>49</c:v>
                      </c:pt>
                      <c:pt idx="20488">
                        <c:v>45</c:v>
                      </c:pt>
                      <c:pt idx="20489">
                        <c:v>9</c:v>
                      </c:pt>
                      <c:pt idx="20490">
                        <c:v>18</c:v>
                      </c:pt>
                      <c:pt idx="20491">
                        <c:v>26</c:v>
                      </c:pt>
                      <c:pt idx="20492">
                        <c:v>19</c:v>
                      </c:pt>
                      <c:pt idx="20493">
                        <c:v>49</c:v>
                      </c:pt>
                      <c:pt idx="20494">
                        <c:v>91</c:v>
                      </c:pt>
                      <c:pt idx="20495">
                        <c:v>101</c:v>
                      </c:pt>
                      <c:pt idx="20496">
                        <c:v>99</c:v>
                      </c:pt>
                      <c:pt idx="20497">
                        <c:v>106</c:v>
                      </c:pt>
                      <c:pt idx="20498">
                        <c:v>123</c:v>
                      </c:pt>
                      <c:pt idx="20499">
                        <c:v>128</c:v>
                      </c:pt>
                      <c:pt idx="20500">
                        <c:v>132</c:v>
                      </c:pt>
                      <c:pt idx="20501">
                        <c:v>128</c:v>
                      </c:pt>
                      <c:pt idx="20502">
                        <c:v>90</c:v>
                      </c:pt>
                      <c:pt idx="20503">
                        <c:v>84</c:v>
                      </c:pt>
                      <c:pt idx="20504">
                        <c:v>82</c:v>
                      </c:pt>
                      <c:pt idx="20505">
                        <c:v>134</c:v>
                      </c:pt>
                      <c:pt idx="20506">
                        <c:v>133</c:v>
                      </c:pt>
                      <c:pt idx="20507">
                        <c:v>130</c:v>
                      </c:pt>
                      <c:pt idx="20508">
                        <c:v>145</c:v>
                      </c:pt>
                      <c:pt idx="20509">
                        <c:v>152</c:v>
                      </c:pt>
                      <c:pt idx="20510">
                        <c:v>137</c:v>
                      </c:pt>
                      <c:pt idx="20511">
                        <c:v>126</c:v>
                      </c:pt>
                      <c:pt idx="20512">
                        <c:v>126</c:v>
                      </c:pt>
                      <c:pt idx="20514">
                        <c:v>80</c:v>
                      </c:pt>
                      <c:pt idx="20515">
                        <c:v>98</c:v>
                      </c:pt>
                      <c:pt idx="20516">
                        <c:v>116</c:v>
                      </c:pt>
                      <c:pt idx="20517">
                        <c:v>217</c:v>
                      </c:pt>
                      <c:pt idx="20518">
                        <c:v>116</c:v>
                      </c:pt>
                      <c:pt idx="20519">
                        <c:v>45</c:v>
                      </c:pt>
                      <c:pt idx="20520">
                        <c:v>50</c:v>
                      </c:pt>
                      <c:pt idx="20521">
                        <c:v>77</c:v>
                      </c:pt>
                      <c:pt idx="20522">
                        <c:v>150</c:v>
                      </c:pt>
                      <c:pt idx="20523">
                        <c:v>76</c:v>
                      </c:pt>
                      <c:pt idx="20524">
                        <c:v>69</c:v>
                      </c:pt>
                      <c:pt idx="20525">
                        <c:v>85</c:v>
                      </c:pt>
                      <c:pt idx="20526">
                        <c:v>94</c:v>
                      </c:pt>
                      <c:pt idx="20527">
                        <c:v>89</c:v>
                      </c:pt>
                      <c:pt idx="20528">
                        <c:v>108</c:v>
                      </c:pt>
                      <c:pt idx="20529">
                        <c:v>72</c:v>
                      </c:pt>
                      <c:pt idx="20530">
                        <c:v>107</c:v>
                      </c:pt>
                      <c:pt idx="20531">
                        <c:v>32</c:v>
                      </c:pt>
                      <c:pt idx="20532">
                        <c:v>98</c:v>
                      </c:pt>
                      <c:pt idx="20533">
                        <c:v>87</c:v>
                      </c:pt>
                      <c:pt idx="20534">
                        <c:v>39</c:v>
                      </c:pt>
                      <c:pt idx="20535">
                        <c:v>47</c:v>
                      </c:pt>
                      <c:pt idx="20536">
                        <c:v>212</c:v>
                      </c:pt>
                      <c:pt idx="20537">
                        <c:v>286</c:v>
                      </c:pt>
                      <c:pt idx="20538">
                        <c:v>205</c:v>
                      </c:pt>
                      <c:pt idx="20539">
                        <c:v>121</c:v>
                      </c:pt>
                      <c:pt idx="20540">
                        <c:v>46</c:v>
                      </c:pt>
                      <c:pt idx="20541">
                        <c:v>43</c:v>
                      </c:pt>
                      <c:pt idx="20542">
                        <c:v>50</c:v>
                      </c:pt>
                      <c:pt idx="20543">
                        <c:v>66</c:v>
                      </c:pt>
                      <c:pt idx="20544">
                        <c:v>68</c:v>
                      </c:pt>
                      <c:pt idx="20545">
                        <c:v>61</c:v>
                      </c:pt>
                      <c:pt idx="20546">
                        <c:v>62</c:v>
                      </c:pt>
                      <c:pt idx="20547">
                        <c:v>70</c:v>
                      </c:pt>
                      <c:pt idx="20548">
                        <c:v>80</c:v>
                      </c:pt>
                      <c:pt idx="20549">
                        <c:v>79</c:v>
                      </c:pt>
                      <c:pt idx="20550">
                        <c:v>104</c:v>
                      </c:pt>
                      <c:pt idx="20551">
                        <c:v>90</c:v>
                      </c:pt>
                      <c:pt idx="20552">
                        <c:v>102</c:v>
                      </c:pt>
                      <c:pt idx="20553">
                        <c:v>100</c:v>
                      </c:pt>
                      <c:pt idx="20554">
                        <c:v>118</c:v>
                      </c:pt>
                      <c:pt idx="20555">
                        <c:v>132</c:v>
                      </c:pt>
                      <c:pt idx="20556">
                        <c:v>110</c:v>
                      </c:pt>
                      <c:pt idx="20557">
                        <c:v>284</c:v>
                      </c:pt>
                      <c:pt idx="20558">
                        <c:v>96</c:v>
                      </c:pt>
                      <c:pt idx="20559">
                        <c:v>113</c:v>
                      </c:pt>
                      <c:pt idx="20560">
                        <c:v>142</c:v>
                      </c:pt>
                      <c:pt idx="20561">
                        <c:v>180</c:v>
                      </c:pt>
                      <c:pt idx="20562">
                        <c:v>141</c:v>
                      </c:pt>
                      <c:pt idx="20563">
                        <c:v>136</c:v>
                      </c:pt>
                      <c:pt idx="20564">
                        <c:v>95</c:v>
                      </c:pt>
                      <c:pt idx="20565">
                        <c:v>79</c:v>
                      </c:pt>
                      <c:pt idx="20566">
                        <c:v>48</c:v>
                      </c:pt>
                      <c:pt idx="20567">
                        <c:v>58</c:v>
                      </c:pt>
                      <c:pt idx="20568">
                        <c:v>57</c:v>
                      </c:pt>
                      <c:pt idx="20569">
                        <c:v>57</c:v>
                      </c:pt>
                      <c:pt idx="20570">
                        <c:v>64</c:v>
                      </c:pt>
                      <c:pt idx="20571">
                        <c:v>61</c:v>
                      </c:pt>
                      <c:pt idx="20572">
                        <c:v>73</c:v>
                      </c:pt>
                      <c:pt idx="20573">
                        <c:v>98</c:v>
                      </c:pt>
                      <c:pt idx="20574">
                        <c:v>76</c:v>
                      </c:pt>
                      <c:pt idx="20575">
                        <c:v>78</c:v>
                      </c:pt>
                      <c:pt idx="20576">
                        <c:v>84</c:v>
                      </c:pt>
                      <c:pt idx="20577">
                        <c:v>84</c:v>
                      </c:pt>
                      <c:pt idx="20578">
                        <c:v>76</c:v>
                      </c:pt>
                      <c:pt idx="20579">
                        <c:v>64</c:v>
                      </c:pt>
                      <c:pt idx="20580">
                        <c:v>87</c:v>
                      </c:pt>
                      <c:pt idx="20581">
                        <c:v>75</c:v>
                      </c:pt>
                      <c:pt idx="20582">
                        <c:v>76</c:v>
                      </c:pt>
                      <c:pt idx="20583">
                        <c:v>97</c:v>
                      </c:pt>
                      <c:pt idx="20584">
                        <c:v>105</c:v>
                      </c:pt>
                      <c:pt idx="20585">
                        <c:v>96</c:v>
                      </c:pt>
                      <c:pt idx="20586">
                        <c:v>110</c:v>
                      </c:pt>
                      <c:pt idx="20587">
                        <c:v>146</c:v>
                      </c:pt>
                      <c:pt idx="20588">
                        <c:v>134</c:v>
                      </c:pt>
                      <c:pt idx="20589">
                        <c:v>113</c:v>
                      </c:pt>
                      <c:pt idx="20590">
                        <c:v>98</c:v>
                      </c:pt>
                      <c:pt idx="20591">
                        <c:v>84</c:v>
                      </c:pt>
                      <c:pt idx="20592">
                        <c:v>71</c:v>
                      </c:pt>
                      <c:pt idx="20593">
                        <c:v>65</c:v>
                      </c:pt>
                      <c:pt idx="20594">
                        <c:v>59</c:v>
                      </c:pt>
                      <c:pt idx="20595">
                        <c:v>77</c:v>
                      </c:pt>
                      <c:pt idx="20596">
                        <c:v>78</c:v>
                      </c:pt>
                      <c:pt idx="20597">
                        <c:v>76</c:v>
                      </c:pt>
                      <c:pt idx="20598">
                        <c:v>99</c:v>
                      </c:pt>
                      <c:pt idx="20599">
                        <c:v>91</c:v>
                      </c:pt>
                      <c:pt idx="20600">
                        <c:v>135</c:v>
                      </c:pt>
                      <c:pt idx="20601">
                        <c:v>120</c:v>
                      </c:pt>
                      <c:pt idx="20602">
                        <c:v>112</c:v>
                      </c:pt>
                      <c:pt idx="20603">
                        <c:v>109</c:v>
                      </c:pt>
                      <c:pt idx="20604">
                        <c:v>100</c:v>
                      </c:pt>
                      <c:pt idx="20605">
                        <c:v>81</c:v>
                      </c:pt>
                      <c:pt idx="20606">
                        <c:v>83</c:v>
                      </c:pt>
                      <c:pt idx="20607">
                        <c:v>73</c:v>
                      </c:pt>
                      <c:pt idx="20608">
                        <c:v>73</c:v>
                      </c:pt>
                      <c:pt idx="20609">
                        <c:v>71</c:v>
                      </c:pt>
                      <c:pt idx="20610">
                        <c:v>71</c:v>
                      </c:pt>
                      <c:pt idx="20611">
                        <c:v>57</c:v>
                      </c:pt>
                      <c:pt idx="20612">
                        <c:v>69</c:v>
                      </c:pt>
                      <c:pt idx="20613">
                        <c:v>80</c:v>
                      </c:pt>
                      <c:pt idx="20614">
                        <c:v>84</c:v>
                      </c:pt>
                      <c:pt idx="20615">
                        <c:v>77</c:v>
                      </c:pt>
                      <c:pt idx="20616">
                        <c:v>71</c:v>
                      </c:pt>
                      <c:pt idx="20617">
                        <c:v>95</c:v>
                      </c:pt>
                      <c:pt idx="20618">
                        <c:v>136</c:v>
                      </c:pt>
                      <c:pt idx="20619">
                        <c:v>105</c:v>
                      </c:pt>
                      <c:pt idx="20620">
                        <c:v>99</c:v>
                      </c:pt>
                      <c:pt idx="20621">
                        <c:v>105</c:v>
                      </c:pt>
                      <c:pt idx="20622">
                        <c:v>108</c:v>
                      </c:pt>
                      <c:pt idx="20623">
                        <c:v>125</c:v>
                      </c:pt>
                      <c:pt idx="20624">
                        <c:v>166</c:v>
                      </c:pt>
                      <c:pt idx="20625">
                        <c:v>154</c:v>
                      </c:pt>
                      <c:pt idx="20626">
                        <c:v>124</c:v>
                      </c:pt>
                      <c:pt idx="20627">
                        <c:v>146</c:v>
                      </c:pt>
                      <c:pt idx="20628">
                        <c:v>146</c:v>
                      </c:pt>
                      <c:pt idx="20629">
                        <c:v>99</c:v>
                      </c:pt>
                      <c:pt idx="20630">
                        <c:v>75</c:v>
                      </c:pt>
                      <c:pt idx="20631">
                        <c:v>65</c:v>
                      </c:pt>
                      <c:pt idx="20632">
                        <c:v>124</c:v>
                      </c:pt>
                      <c:pt idx="20633">
                        <c:v>102</c:v>
                      </c:pt>
                      <c:pt idx="20634">
                        <c:v>79</c:v>
                      </c:pt>
                      <c:pt idx="20635">
                        <c:v>82</c:v>
                      </c:pt>
                      <c:pt idx="20636">
                        <c:v>91</c:v>
                      </c:pt>
                      <c:pt idx="20637">
                        <c:v>96</c:v>
                      </c:pt>
                      <c:pt idx="20638">
                        <c:v>131</c:v>
                      </c:pt>
                      <c:pt idx="20639">
                        <c:v>125</c:v>
                      </c:pt>
                      <c:pt idx="20640">
                        <c:v>148</c:v>
                      </c:pt>
                      <c:pt idx="20641">
                        <c:v>142</c:v>
                      </c:pt>
                      <c:pt idx="20642">
                        <c:v>153</c:v>
                      </c:pt>
                      <c:pt idx="20643">
                        <c:v>163</c:v>
                      </c:pt>
                      <c:pt idx="20644">
                        <c:v>166</c:v>
                      </c:pt>
                      <c:pt idx="20645">
                        <c:v>184</c:v>
                      </c:pt>
                      <c:pt idx="20646">
                        <c:v>312</c:v>
                      </c:pt>
                      <c:pt idx="20647">
                        <c:v>195</c:v>
                      </c:pt>
                      <c:pt idx="20648">
                        <c:v>168</c:v>
                      </c:pt>
                      <c:pt idx="20649">
                        <c:v>166</c:v>
                      </c:pt>
                      <c:pt idx="20650">
                        <c:v>164</c:v>
                      </c:pt>
                      <c:pt idx="20651">
                        <c:v>160</c:v>
                      </c:pt>
                      <c:pt idx="20652">
                        <c:v>166</c:v>
                      </c:pt>
                      <c:pt idx="20653">
                        <c:v>177</c:v>
                      </c:pt>
                      <c:pt idx="20654">
                        <c:v>165</c:v>
                      </c:pt>
                      <c:pt idx="20655">
                        <c:v>171</c:v>
                      </c:pt>
                      <c:pt idx="20656">
                        <c:v>172</c:v>
                      </c:pt>
                      <c:pt idx="20657">
                        <c:v>164</c:v>
                      </c:pt>
                      <c:pt idx="20658">
                        <c:v>161</c:v>
                      </c:pt>
                      <c:pt idx="20659">
                        <c:v>164</c:v>
                      </c:pt>
                      <c:pt idx="20660">
                        <c:v>152</c:v>
                      </c:pt>
                      <c:pt idx="20661">
                        <c:v>204</c:v>
                      </c:pt>
                      <c:pt idx="20662">
                        <c:v>209</c:v>
                      </c:pt>
                      <c:pt idx="20663">
                        <c:v>228</c:v>
                      </c:pt>
                      <c:pt idx="20664">
                        <c:v>247</c:v>
                      </c:pt>
                      <c:pt idx="20665">
                        <c:v>265</c:v>
                      </c:pt>
                      <c:pt idx="20666">
                        <c:v>263</c:v>
                      </c:pt>
                      <c:pt idx="20667">
                        <c:v>207</c:v>
                      </c:pt>
                      <c:pt idx="20668">
                        <c:v>153</c:v>
                      </c:pt>
                      <c:pt idx="20669">
                        <c:v>152</c:v>
                      </c:pt>
                      <c:pt idx="20670">
                        <c:v>141</c:v>
                      </c:pt>
                      <c:pt idx="20671">
                        <c:v>144</c:v>
                      </c:pt>
                      <c:pt idx="20672">
                        <c:v>153</c:v>
                      </c:pt>
                      <c:pt idx="20673">
                        <c:v>137</c:v>
                      </c:pt>
                      <c:pt idx="20674">
                        <c:v>128</c:v>
                      </c:pt>
                      <c:pt idx="20675">
                        <c:v>126</c:v>
                      </c:pt>
                      <c:pt idx="20676">
                        <c:v>123</c:v>
                      </c:pt>
                      <c:pt idx="20677">
                        <c:v>116</c:v>
                      </c:pt>
                      <c:pt idx="20678">
                        <c:v>122</c:v>
                      </c:pt>
                      <c:pt idx="20679">
                        <c:v>142</c:v>
                      </c:pt>
                      <c:pt idx="20680">
                        <c:v>143</c:v>
                      </c:pt>
                      <c:pt idx="20681">
                        <c:v>144</c:v>
                      </c:pt>
                      <c:pt idx="20682">
                        <c:v>152</c:v>
                      </c:pt>
                      <c:pt idx="20683">
                        <c:v>153</c:v>
                      </c:pt>
                      <c:pt idx="20684">
                        <c:v>148</c:v>
                      </c:pt>
                      <c:pt idx="20685">
                        <c:v>149</c:v>
                      </c:pt>
                      <c:pt idx="20686">
                        <c:v>137</c:v>
                      </c:pt>
                      <c:pt idx="20687">
                        <c:v>138</c:v>
                      </c:pt>
                      <c:pt idx="20688">
                        <c:v>138</c:v>
                      </c:pt>
                      <c:pt idx="20689">
                        <c:v>152</c:v>
                      </c:pt>
                      <c:pt idx="20690">
                        <c:v>143</c:v>
                      </c:pt>
                      <c:pt idx="20691">
                        <c:v>139</c:v>
                      </c:pt>
                      <c:pt idx="20692">
                        <c:v>124</c:v>
                      </c:pt>
                      <c:pt idx="20693">
                        <c:v>123</c:v>
                      </c:pt>
                      <c:pt idx="20694">
                        <c:v>131</c:v>
                      </c:pt>
                      <c:pt idx="20695">
                        <c:v>128</c:v>
                      </c:pt>
                      <c:pt idx="20696">
                        <c:v>141</c:v>
                      </c:pt>
                      <c:pt idx="20697">
                        <c:v>149</c:v>
                      </c:pt>
                      <c:pt idx="20698">
                        <c:v>153</c:v>
                      </c:pt>
                      <c:pt idx="20699">
                        <c:v>135</c:v>
                      </c:pt>
                      <c:pt idx="20700">
                        <c:v>56</c:v>
                      </c:pt>
                      <c:pt idx="20701">
                        <c:v>51</c:v>
                      </c:pt>
                      <c:pt idx="20702">
                        <c:v>38</c:v>
                      </c:pt>
                      <c:pt idx="20703">
                        <c:v>28</c:v>
                      </c:pt>
                      <c:pt idx="20704">
                        <c:v>29</c:v>
                      </c:pt>
                      <c:pt idx="20705">
                        <c:v>78</c:v>
                      </c:pt>
                      <c:pt idx="20706">
                        <c:v>87</c:v>
                      </c:pt>
                      <c:pt idx="20707">
                        <c:v>80</c:v>
                      </c:pt>
                      <c:pt idx="20708">
                        <c:v>83</c:v>
                      </c:pt>
                      <c:pt idx="20709">
                        <c:v>85</c:v>
                      </c:pt>
                      <c:pt idx="20710">
                        <c:v>124</c:v>
                      </c:pt>
                      <c:pt idx="20711">
                        <c:v>122</c:v>
                      </c:pt>
                      <c:pt idx="20712">
                        <c:v>130</c:v>
                      </c:pt>
                      <c:pt idx="20713">
                        <c:v>121</c:v>
                      </c:pt>
                      <c:pt idx="20714">
                        <c:v>138</c:v>
                      </c:pt>
                      <c:pt idx="20715">
                        <c:v>157</c:v>
                      </c:pt>
                      <c:pt idx="20716">
                        <c:v>164</c:v>
                      </c:pt>
                      <c:pt idx="20717">
                        <c:v>170</c:v>
                      </c:pt>
                      <c:pt idx="20718">
                        <c:v>189</c:v>
                      </c:pt>
                      <c:pt idx="20719">
                        <c:v>186</c:v>
                      </c:pt>
                      <c:pt idx="20720">
                        <c:v>185</c:v>
                      </c:pt>
                      <c:pt idx="20721">
                        <c:v>193</c:v>
                      </c:pt>
                      <c:pt idx="20722">
                        <c:v>212</c:v>
                      </c:pt>
                      <c:pt idx="20723">
                        <c:v>191</c:v>
                      </c:pt>
                      <c:pt idx="20724">
                        <c:v>194</c:v>
                      </c:pt>
                      <c:pt idx="20725">
                        <c:v>124</c:v>
                      </c:pt>
                      <c:pt idx="20726">
                        <c:v>103</c:v>
                      </c:pt>
                      <c:pt idx="20727">
                        <c:v>100</c:v>
                      </c:pt>
                      <c:pt idx="20728">
                        <c:v>66</c:v>
                      </c:pt>
                      <c:pt idx="20729">
                        <c:v>55</c:v>
                      </c:pt>
                      <c:pt idx="20730">
                        <c:v>84</c:v>
                      </c:pt>
                      <c:pt idx="20731">
                        <c:v>78</c:v>
                      </c:pt>
                      <c:pt idx="20732">
                        <c:v>84</c:v>
                      </c:pt>
                      <c:pt idx="20733">
                        <c:v>164</c:v>
                      </c:pt>
                      <c:pt idx="20734">
                        <c:v>94</c:v>
                      </c:pt>
                      <c:pt idx="20735">
                        <c:v>99</c:v>
                      </c:pt>
                      <c:pt idx="20736">
                        <c:v>96</c:v>
                      </c:pt>
                      <c:pt idx="20737">
                        <c:v>83</c:v>
                      </c:pt>
                      <c:pt idx="20738">
                        <c:v>70</c:v>
                      </c:pt>
                      <c:pt idx="20739">
                        <c:v>70</c:v>
                      </c:pt>
                      <c:pt idx="20740">
                        <c:v>69</c:v>
                      </c:pt>
                      <c:pt idx="20741">
                        <c:v>69</c:v>
                      </c:pt>
                      <c:pt idx="20742">
                        <c:v>71</c:v>
                      </c:pt>
                      <c:pt idx="20743">
                        <c:v>61</c:v>
                      </c:pt>
                      <c:pt idx="20744">
                        <c:v>31</c:v>
                      </c:pt>
                      <c:pt idx="20745">
                        <c:v>26</c:v>
                      </c:pt>
                      <c:pt idx="20746">
                        <c:v>52</c:v>
                      </c:pt>
                      <c:pt idx="20747">
                        <c:v>53</c:v>
                      </c:pt>
                      <c:pt idx="20748">
                        <c:v>52</c:v>
                      </c:pt>
                      <c:pt idx="20749">
                        <c:v>50</c:v>
                      </c:pt>
                      <c:pt idx="20750">
                        <c:v>37</c:v>
                      </c:pt>
                      <c:pt idx="20751">
                        <c:v>33</c:v>
                      </c:pt>
                      <c:pt idx="20752">
                        <c:v>30</c:v>
                      </c:pt>
                      <c:pt idx="20753">
                        <c:v>16</c:v>
                      </c:pt>
                      <c:pt idx="20754">
                        <c:v>15</c:v>
                      </c:pt>
                      <c:pt idx="20755">
                        <c:v>14</c:v>
                      </c:pt>
                      <c:pt idx="20756">
                        <c:v>15</c:v>
                      </c:pt>
                      <c:pt idx="20757">
                        <c:v>26</c:v>
                      </c:pt>
                      <c:pt idx="20758">
                        <c:v>37</c:v>
                      </c:pt>
                      <c:pt idx="20759">
                        <c:v>37</c:v>
                      </c:pt>
                      <c:pt idx="20760">
                        <c:v>43</c:v>
                      </c:pt>
                      <c:pt idx="20761">
                        <c:v>44</c:v>
                      </c:pt>
                      <c:pt idx="20762">
                        <c:v>36</c:v>
                      </c:pt>
                      <c:pt idx="20763">
                        <c:v>47</c:v>
                      </c:pt>
                      <c:pt idx="20764">
                        <c:v>46</c:v>
                      </c:pt>
                      <c:pt idx="20765">
                        <c:v>51</c:v>
                      </c:pt>
                      <c:pt idx="20766">
                        <c:v>51</c:v>
                      </c:pt>
                      <c:pt idx="20767">
                        <c:v>41</c:v>
                      </c:pt>
                      <c:pt idx="20768">
                        <c:v>37</c:v>
                      </c:pt>
                      <c:pt idx="20769">
                        <c:v>33</c:v>
                      </c:pt>
                      <c:pt idx="20770">
                        <c:v>38</c:v>
                      </c:pt>
                      <c:pt idx="20771">
                        <c:v>42</c:v>
                      </c:pt>
                      <c:pt idx="20772">
                        <c:v>27</c:v>
                      </c:pt>
                      <c:pt idx="20773">
                        <c:v>38</c:v>
                      </c:pt>
                      <c:pt idx="20774">
                        <c:v>37</c:v>
                      </c:pt>
                      <c:pt idx="20775">
                        <c:v>28</c:v>
                      </c:pt>
                      <c:pt idx="20776">
                        <c:v>16</c:v>
                      </c:pt>
                      <c:pt idx="20777">
                        <c:v>22</c:v>
                      </c:pt>
                      <c:pt idx="20778">
                        <c:v>16</c:v>
                      </c:pt>
                      <c:pt idx="20779">
                        <c:v>19</c:v>
                      </c:pt>
                      <c:pt idx="20780">
                        <c:v>12</c:v>
                      </c:pt>
                      <c:pt idx="20781">
                        <c:v>22</c:v>
                      </c:pt>
                      <c:pt idx="20782">
                        <c:v>36</c:v>
                      </c:pt>
                      <c:pt idx="20783">
                        <c:v>31</c:v>
                      </c:pt>
                      <c:pt idx="20784">
                        <c:v>40</c:v>
                      </c:pt>
                      <c:pt idx="20785">
                        <c:v>51</c:v>
                      </c:pt>
                      <c:pt idx="20786">
                        <c:v>32</c:v>
                      </c:pt>
                      <c:pt idx="20787">
                        <c:v>43</c:v>
                      </c:pt>
                      <c:pt idx="20788">
                        <c:v>44</c:v>
                      </c:pt>
                      <c:pt idx="20789">
                        <c:v>18</c:v>
                      </c:pt>
                      <c:pt idx="20790">
                        <c:v>15</c:v>
                      </c:pt>
                      <c:pt idx="20791">
                        <c:v>15</c:v>
                      </c:pt>
                      <c:pt idx="20792">
                        <c:v>19</c:v>
                      </c:pt>
                      <c:pt idx="20793">
                        <c:v>25</c:v>
                      </c:pt>
                      <c:pt idx="20794">
                        <c:v>20</c:v>
                      </c:pt>
                      <c:pt idx="20795">
                        <c:v>22</c:v>
                      </c:pt>
                      <c:pt idx="20796">
                        <c:v>18</c:v>
                      </c:pt>
                      <c:pt idx="20797">
                        <c:v>24</c:v>
                      </c:pt>
                      <c:pt idx="20798">
                        <c:v>22</c:v>
                      </c:pt>
                      <c:pt idx="20799">
                        <c:v>30</c:v>
                      </c:pt>
                      <c:pt idx="20800">
                        <c:v>28</c:v>
                      </c:pt>
                      <c:pt idx="20801">
                        <c:v>33</c:v>
                      </c:pt>
                      <c:pt idx="20802">
                        <c:v>25</c:v>
                      </c:pt>
                      <c:pt idx="20803">
                        <c:v>27</c:v>
                      </c:pt>
                      <c:pt idx="20804">
                        <c:v>32</c:v>
                      </c:pt>
                      <c:pt idx="20805">
                        <c:v>38</c:v>
                      </c:pt>
                      <c:pt idx="20806">
                        <c:v>32</c:v>
                      </c:pt>
                      <c:pt idx="20807">
                        <c:v>28</c:v>
                      </c:pt>
                      <c:pt idx="20808">
                        <c:v>38</c:v>
                      </c:pt>
                      <c:pt idx="20809">
                        <c:v>40</c:v>
                      </c:pt>
                      <c:pt idx="20810">
                        <c:v>36</c:v>
                      </c:pt>
                      <c:pt idx="20811">
                        <c:v>44</c:v>
                      </c:pt>
                      <c:pt idx="20812">
                        <c:v>58</c:v>
                      </c:pt>
                      <c:pt idx="20813">
                        <c:v>50</c:v>
                      </c:pt>
                      <c:pt idx="20814">
                        <c:v>47</c:v>
                      </c:pt>
                      <c:pt idx="20815">
                        <c:v>58</c:v>
                      </c:pt>
                      <c:pt idx="20816">
                        <c:v>73</c:v>
                      </c:pt>
                      <c:pt idx="20817">
                        <c:v>73</c:v>
                      </c:pt>
                      <c:pt idx="20818">
                        <c:v>87</c:v>
                      </c:pt>
                      <c:pt idx="20819">
                        <c:v>102</c:v>
                      </c:pt>
                      <c:pt idx="20820">
                        <c:v>79</c:v>
                      </c:pt>
                      <c:pt idx="20821">
                        <c:v>92</c:v>
                      </c:pt>
                      <c:pt idx="20822">
                        <c:v>66</c:v>
                      </c:pt>
                      <c:pt idx="20823">
                        <c:v>67</c:v>
                      </c:pt>
                      <c:pt idx="20824">
                        <c:v>85</c:v>
                      </c:pt>
                      <c:pt idx="20825">
                        <c:v>54</c:v>
                      </c:pt>
                      <c:pt idx="20826">
                        <c:v>50</c:v>
                      </c:pt>
                      <c:pt idx="20827">
                        <c:v>42</c:v>
                      </c:pt>
                      <c:pt idx="20828">
                        <c:v>25</c:v>
                      </c:pt>
                      <c:pt idx="20829">
                        <c:v>27</c:v>
                      </c:pt>
                      <c:pt idx="20830">
                        <c:v>27</c:v>
                      </c:pt>
                      <c:pt idx="20831">
                        <c:v>27</c:v>
                      </c:pt>
                      <c:pt idx="20832">
                        <c:v>34</c:v>
                      </c:pt>
                      <c:pt idx="20833">
                        <c:v>32</c:v>
                      </c:pt>
                      <c:pt idx="20834">
                        <c:v>28</c:v>
                      </c:pt>
                      <c:pt idx="20835">
                        <c:v>35</c:v>
                      </c:pt>
                      <c:pt idx="20836">
                        <c:v>45</c:v>
                      </c:pt>
                      <c:pt idx="20837">
                        <c:v>52</c:v>
                      </c:pt>
                      <c:pt idx="20838">
                        <c:v>55</c:v>
                      </c:pt>
                      <c:pt idx="20839">
                        <c:v>67</c:v>
                      </c:pt>
                      <c:pt idx="20840">
                        <c:v>69</c:v>
                      </c:pt>
                      <c:pt idx="20841">
                        <c:v>72</c:v>
                      </c:pt>
                      <c:pt idx="20842">
                        <c:v>85</c:v>
                      </c:pt>
                      <c:pt idx="20843">
                        <c:v>107</c:v>
                      </c:pt>
                      <c:pt idx="20844">
                        <c:v>106</c:v>
                      </c:pt>
                      <c:pt idx="20845">
                        <c:v>136</c:v>
                      </c:pt>
                      <c:pt idx="20846">
                        <c:v>134</c:v>
                      </c:pt>
                      <c:pt idx="20847">
                        <c:v>127</c:v>
                      </c:pt>
                      <c:pt idx="20848">
                        <c:v>125</c:v>
                      </c:pt>
                      <c:pt idx="20849">
                        <c:v>108</c:v>
                      </c:pt>
                      <c:pt idx="20850">
                        <c:v>122</c:v>
                      </c:pt>
                      <c:pt idx="20851">
                        <c:v>130</c:v>
                      </c:pt>
                      <c:pt idx="20852">
                        <c:v>138</c:v>
                      </c:pt>
                      <c:pt idx="20853">
                        <c:v>129</c:v>
                      </c:pt>
                      <c:pt idx="20854">
                        <c:v>136</c:v>
                      </c:pt>
                      <c:pt idx="20855">
                        <c:v>140</c:v>
                      </c:pt>
                      <c:pt idx="20856">
                        <c:v>146</c:v>
                      </c:pt>
                      <c:pt idx="20857">
                        <c:v>137</c:v>
                      </c:pt>
                      <c:pt idx="20858">
                        <c:v>139</c:v>
                      </c:pt>
                      <c:pt idx="20859">
                        <c:v>123</c:v>
                      </c:pt>
                      <c:pt idx="20860">
                        <c:v>136</c:v>
                      </c:pt>
                      <c:pt idx="20861">
                        <c:v>140</c:v>
                      </c:pt>
                      <c:pt idx="20862">
                        <c:v>150</c:v>
                      </c:pt>
                      <c:pt idx="20863">
                        <c:v>160</c:v>
                      </c:pt>
                      <c:pt idx="20864">
                        <c:v>151</c:v>
                      </c:pt>
                      <c:pt idx="20865">
                        <c:v>156</c:v>
                      </c:pt>
                      <c:pt idx="20866">
                        <c:v>159</c:v>
                      </c:pt>
                      <c:pt idx="20867">
                        <c:v>298</c:v>
                      </c:pt>
                      <c:pt idx="20868">
                        <c:v>164</c:v>
                      </c:pt>
                      <c:pt idx="20869">
                        <c:v>164</c:v>
                      </c:pt>
                      <c:pt idx="20870">
                        <c:v>162</c:v>
                      </c:pt>
                      <c:pt idx="20871">
                        <c:v>163</c:v>
                      </c:pt>
                      <c:pt idx="20872">
                        <c:v>154</c:v>
                      </c:pt>
                      <c:pt idx="20873">
                        <c:v>147</c:v>
                      </c:pt>
                      <c:pt idx="20874">
                        <c:v>136</c:v>
                      </c:pt>
                      <c:pt idx="20875">
                        <c:v>128</c:v>
                      </c:pt>
                      <c:pt idx="20916">
                        <c:v>137</c:v>
                      </c:pt>
                      <c:pt idx="20917">
                        <c:v>157</c:v>
                      </c:pt>
                      <c:pt idx="20918">
                        <c:v>164</c:v>
                      </c:pt>
                      <c:pt idx="20919">
                        <c:v>167</c:v>
                      </c:pt>
                      <c:pt idx="20920">
                        <c:v>165</c:v>
                      </c:pt>
                      <c:pt idx="20921">
                        <c:v>136</c:v>
                      </c:pt>
                      <c:pt idx="20922">
                        <c:v>123</c:v>
                      </c:pt>
                      <c:pt idx="20923">
                        <c:v>116</c:v>
                      </c:pt>
                      <c:pt idx="20924">
                        <c:v>119</c:v>
                      </c:pt>
                      <c:pt idx="20925">
                        <c:v>135</c:v>
                      </c:pt>
                      <c:pt idx="20926">
                        <c:v>155</c:v>
                      </c:pt>
                      <c:pt idx="20927">
                        <c:v>168</c:v>
                      </c:pt>
                      <c:pt idx="20928">
                        <c:v>170</c:v>
                      </c:pt>
                      <c:pt idx="20929">
                        <c:v>145</c:v>
                      </c:pt>
                      <c:pt idx="20930">
                        <c:v>93</c:v>
                      </c:pt>
                      <c:pt idx="20931">
                        <c:v>86</c:v>
                      </c:pt>
                      <c:pt idx="20932">
                        <c:v>75</c:v>
                      </c:pt>
                      <c:pt idx="20933">
                        <c:v>90</c:v>
                      </c:pt>
                      <c:pt idx="20934">
                        <c:v>102</c:v>
                      </c:pt>
                      <c:pt idx="20943">
                        <c:v>65</c:v>
                      </c:pt>
                      <c:pt idx="20944">
                        <c:v>61</c:v>
                      </c:pt>
                      <c:pt idx="20945">
                        <c:v>50</c:v>
                      </c:pt>
                      <c:pt idx="20946">
                        <c:v>61</c:v>
                      </c:pt>
                      <c:pt idx="20947">
                        <c:v>58</c:v>
                      </c:pt>
                      <c:pt idx="20948">
                        <c:v>68</c:v>
                      </c:pt>
                      <c:pt idx="20949">
                        <c:v>72</c:v>
                      </c:pt>
                      <c:pt idx="20950">
                        <c:v>117</c:v>
                      </c:pt>
                      <c:pt idx="20951">
                        <c:v>129</c:v>
                      </c:pt>
                      <c:pt idx="20952">
                        <c:v>132</c:v>
                      </c:pt>
                      <c:pt idx="20953">
                        <c:v>107</c:v>
                      </c:pt>
                      <c:pt idx="20954">
                        <c:v>85</c:v>
                      </c:pt>
                      <c:pt idx="20955">
                        <c:v>52</c:v>
                      </c:pt>
                      <c:pt idx="20956">
                        <c:v>19</c:v>
                      </c:pt>
                      <c:pt idx="20957">
                        <c:v>15</c:v>
                      </c:pt>
                      <c:pt idx="20958">
                        <c:v>17</c:v>
                      </c:pt>
                      <c:pt idx="20959">
                        <c:v>13</c:v>
                      </c:pt>
                      <c:pt idx="20960">
                        <c:v>13</c:v>
                      </c:pt>
                      <c:pt idx="20961">
                        <c:v>12</c:v>
                      </c:pt>
                      <c:pt idx="20962">
                        <c:v>10</c:v>
                      </c:pt>
                      <c:pt idx="20963">
                        <c:v>15</c:v>
                      </c:pt>
                      <c:pt idx="20964">
                        <c:v>12</c:v>
                      </c:pt>
                      <c:pt idx="20965">
                        <c:v>11</c:v>
                      </c:pt>
                      <c:pt idx="20966">
                        <c:v>17</c:v>
                      </c:pt>
                      <c:pt idx="20967">
                        <c:v>16</c:v>
                      </c:pt>
                      <c:pt idx="20968">
                        <c:v>15</c:v>
                      </c:pt>
                      <c:pt idx="20969">
                        <c:v>19</c:v>
                      </c:pt>
                      <c:pt idx="20970">
                        <c:v>23</c:v>
                      </c:pt>
                      <c:pt idx="20971">
                        <c:v>34</c:v>
                      </c:pt>
                      <c:pt idx="20972">
                        <c:v>30</c:v>
                      </c:pt>
                      <c:pt idx="20973">
                        <c:v>35</c:v>
                      </c:pt>
                      <c:pt idx="20974">
                        <c:v>40</c:v>
                      </c:pt>
                      <c:pt idx="20975">
                        <c:v>49</c:v>
                      </c:pt>
                      <c:pt idx="20976">
                        <c:v>51</c:v>
                      </c:pt>
                      <c:pt idx="20977">
                        <c:v>47</c:v>
                      </c:pt>
                      <c:pt idx="20978">
                        <c:v>51</c:v>
                      </c:pt>
                      <c:pt idx="20979">
                        <c:v>65</c:v>
                      </c:pt>
                      <c:pt idx="20980">
                        <c:v>80</c:v>
                      </c:pt>
                      <c:pt idx="20981">
                        <c:v>63</c:v>
                      </c:pt>
                      <c:pt idx="20982">
                        <c:v>52</c:v>
                      </c:pt>
                      <c:pt idx="20983">
                        <c:v>48</c:v>
                      </c:pt>
                      <c:pt idx="20984">
                        <c:v>33</c:v>
                      </c:pt>
                      <c:pt idx="20985">
                        <c:v>57</c:v>
                      </c:pt>
                      <c:pt idx="20986">
                        <c:v>33</c:v>
                      </c:pt>
                      <c:pt idx="20989">
                        <c:v>10</c:v>
                      </c:pt>
                      <c:pt idx="20990">
                        <c:v>6</c:v>
                      </c:pt>
                      <c:pt idx="20991">
                        <c:v>8</c:v>
                      </c:pt>
                      <c:pt idx="20992">
                        <c:v>6</c:v>
                      </c:pt>
                      <c:pt idx="20993">
                        <c:v>6</c:v>
                      </c:pt>
                      <c:pt idx="20994">
                        <c:v>19</c:v>
                      </c:pt>
                      <c:pt idx="20995">
                        <c:v>17</c:v>
                      </c:pt>
                      <c:pt idx="20996">
                        <c:v>16</c:v>
                      </c:pt>
                      <c:pt idx="20997">
                        <c:v>19</c:v>
                      </c:pt>
                      <c:pt idx="20998">
                        <c:v>31</c:v>
                      </c:pt>
                      <c:pt idx="20999">
                        <c:v>56</c:v>
                      </c:pt>
                      <c:pt idx="21000">
                        <c:v>69</c:v>
                      </c:pt>
                      <c:pt idx="21001">
                        <c:v>91</c:v>
                      </c:pt>
                      <c:pt idx="21002">
                        <c:v>84</c:v>
                      </c:pt>
                      <c:pt idx="21003">
                        <c:v>70</c:v>
                      </c:pt>
                      <c:pt idx="21004">
                        <c:v>48</c:v>
                      </c:pt>
                      <c:pt idx="21005">
                        <c:v>48</c:v>
                      </c:pt>
                      <c:pt idx="21006">
                        <c:v>30</c:v>
                      </c:pt>
                      <c:pt idx="21007">
                        <c:v>15</c:v>
                      </c:pt>
                      <c:pt idx="21008">
                        <c:v>22</c:v>
                      </c:pt>
                      <c:pt idx="21009">
                        <c:v>22</c:v>
                      </c:pt>
                      <c:pt idx="21010">
                        <c:v>39</c:v>
                      </c:pt>
                      <c:pt idx="21011">
                        <c:v>48</c:v>
                      </c:pt>
                      <c:pt idx="21012">
                        <c:v>49</c:v>
                      </c:pt>
                      <c:pt idx="21013">
                        <c:v>72</c:v>
                      </c:pt>
                      <c:pt idx="21014">
                        <c:v>73</c:v>
                      </c:pt>
                      <c:pt idx="21015">
                        <c:v>66</c:v>
                      </c:pt>
                      <c:pt idx="21016">
                        <c:v>63</c:v>
                      </c:pt>
                      <c:pt idx="21017">
                        <c:v>27</c:v>
                      </c:pt>
                      <c:pt idx="21018">
                        <c:v>31</c:v>
                      </c:pt>
                      <c:pt idx="21019">
                        <c:v>39</c:v>
                      </c:pt>
                      <c:pt idx="21020">
                        <c:v>42</c:v>
                      </c:pt>
                      <c:pt idx="21021">
                        <c:v>63</c:v>
                      </c:pt>
                      <c:pt idx="21022">
                        <c:v>83</c:v>
                      </c:pt>
                      <c:pt idx="21023">
                        <c:v>98</c:v>
                      </c:pt>
                      <c:pt idx="21024">
                        <c:v>99</c:v>
                      </c:pt>
                      <c:pt idx="21025">
                        <c:v>98</c:v>
                      </c:pt>
                      <c:pt idx="21026">
                        <c:v>98</c:v>
                      </c:pt>
                      <c:pt idx="21027">
                        <c:v>93</c:v>
                      </c:pt>
                      <c:pt idx="21028">
                        <c:v>95</c:v>
                      </c:pt>
                      <c:pt idx="21029">
                        <c:v>138</c:v>
                      </c:pt>
                      <c:pt idx="21030">
                        <c:v>144</c:v>
                      </c:pt>
                      <c:pt idx="21031">
                        <c:v>146</c:v>
                      </c:pt>
                      <c:pt idx="21032">
                        <c:v>156</c:v>
                      </c:pt>
                      <c:pt idx="21033">
                        <c:v>129</c:v>
                      </c:pt>
                      <c:pt idx="21034">
                        <c:v>122</c:v>
                      </c:pt>
                      <c:pt idx="21035">
                        <c:v>104</c:v>
                      </c:pt>
                      <c:pt idx="21036">
                        <c:v>75</c:v>
                      </c:pt>
                      <c:pt idx="21037">
                        <c:v>67</c:v>
                      </c:pt>
                      <c:pt idx="21038">
                        <c:v>46</c:v>
                      </c:pt>
                      <c:pt idx="21039">
                        <c:v>27</c:v>
                      </c:pt>
                      <c:pt idx="21040">
                        <c:v>39</c:v>
                      </c:pt>
                      <c:pt idx="21041">
                        <c:v>32</c:v>
                      </c:pt>
                      <c:pt idx="21042">
                        <c:v>31</c:v>
                      </c:pt>
                      <c:pt idx="21043">
                        <c:v>31</c:v>
                      </c:pt>
                      <c:pt idx="21044">
                        <c:v>36</c:v>
                      </c:pt>
                      <c:pt idx="21045">
                        <c:v>28</c:v>
                      </c:pt>
                      <c:pt idx="21046">
                        <c:v>43</c:v>
                      </c:pt>
                      <c:pt idx="21047">
                        <c:v>56</c:v>
                      </c:pt>
                      <c:pt idx="21048">
                        <c:v>54</c:v>
                      </c:pt>
                      <c:pt idx="21049">
                        <c:v>53</c:v>
                      </c:pt>
                      <c:pt idx="21050">
                        <c:v>58</c:v>
                      </c:pt>
                      <c:pt idx="21051">
                        <c:v>63</c:v>
                      </c:pt>
                      <c:pt idx="21052">
                        <c:v>77</c:v>
                      </c:pt>
                      <c:pt idx="21053">
                        <c:v>79</c:v>
                      </c:pt>
                      <c:pt idx="21054">
                        <c:v>80</c:v>
                      </c:pt>
                      <c:pt idx="21055">
                        <c:v>84</c:v>
                      </c:pt>
                      <c:pt idx="21056">
                        <c:v>101</c:v>
                      </c:pt>
                      <c:pt idx="21057">
                        <c:v>104</c:v>
                      </c:pt>
                      <c:pt idx="21058">
                        <c:v>105</c:v>
                      </c:pt>
                      <c:pt idx="21059">
                        <c:v>134</c:v>
                      </c:pt>
                      <c:pt idx="21060">
                        <c:v>162</c:v>
                      </c:pt>
                      <c:pt idx="21061">
                        <c:v>147</c:v>
                      </c:pt>
                      <c:pt idx="21062">
                        <c:v>133</c:v>
                      </c:pt>
                      <c:pt idx="21063">
                        <c:v>136</c:v>
                      </c:pt>
                      <c:pt idx="21064">
                        <c:v>144</c:v>
                      </c:pt>
                      <c:pt idx="21065">
                        <c:v>149</c:v>
                      </c:pt>
                      <c:pt idx="21066">
                        <c:v>151</c:v>
                      </c:pt>
                      <c:pt idx="21067">
                        <c:v>140</c:v>
                      </c:pt>
                      <c:pt idx="21068">
                        <c:v>138</c:v>
                      </c:pt>
                      <c:pt idx="21069">
                        <c:v>152</c:v>
                      </c:pt>
                      <c:pt idx="21070">
                        <c:v>158</c:v>
                      </c:pt>
                      <c:pt idx="21071">
                        <c:v>139</c:v>
                      </c:pt>
                      <c:pt idx="21072">
                        <c:v>124</c:v>
                      </c:pt>
                      <c:pt idx="21073">
                        <c:v>120</c:v>
                      </c:pt>
                      <c:pt idx="21074">
                        <c:v>133</c:v>
                      </c:pt>
                      <c:pt idx="21075">
                        <c:v>135</c:v>
                      </c:pt>
                      <c:pt idx="21076">
                        <c:v>125</c:v>
                      </c:pt>
                      <c:pt idx="21077">
                        <c:v>137</c:v>
                      </c:pt>
                      <c:pt idx="21078">
                        <c:v>146</c:v>
                      </c:pt>
                      <c:pt idx="21079">
                        <c:v>137</c:v>
                      </c:pt>
                      <c:pt idx="21081">
                        <c:v>125</c:v>
                      </c:pt>
                      <c:pt idx="21082">
                        <c:v>130</c:v>
                      </c:pt>
                      <c:pt idx="21083">
                        <c:v>136</c:v>
                      </c:pt>
                      <c:pt idx="21084">
                        <c:v>143</c:v>
                      </c:pt>
                      <c:pt idx="21085">
                        <c:v>149</c:v>
                      </c:pt>
                      <c:pt idx="21086">
                        <c:v>152</c:v>
                      </c:pt>
                      <c:pt idx="21087">
                        <c:v>144</c:v>
                      </c:pt>
                      <c:pt idx="21088">
                        <c:v>105</c:v>
                      </c:pt>
                      <c:pt idx="21089">
                        <c:v>87</c:v>
                      </c:pt>
                      <c:pt idx="21090">
                        <c:v>82</c:v>
                      </c:pt>
                      <c:pt idx="21091">
                        <c:v>104</c:v>
                      </c:pt>
                      <c:pt idx="21092">
                        <c:v>125</c:v>
                      </c:pt>
                      <c:pt idx="21094">
                        <c:v>150</c:v>
                      </c:pt>
                      <c:pt idx="21095">
                        <c:v>134</c:v>
                      </c:pt>
                      <c:pt idx="21096">
                        <c:v>94</c:v>
                      </c:pt>
                      <c:pt idx="21097">
                        <c:v>89</c:v>
                      </c:pt>
                      <c:pt idx="21098">
                        <c:v>97</c:v>
                      </c:pt>
                      <c:pt idx="21099">
                        <c:v>94</c:v>
                      </c:pt>
                      <c:pt idx="21100">
                        <c:v>96</c:v>
                      </c:pt>
                      <c:pt idx="21101">
                        <c:v>101</c:v>
                      </c:pt>
                      <c:pt idx="21102">
                        <c:v>86</c:v>
                      </c:pt>
                      <c:pt idx="21103">
                        <c:v>94</c:v>
                      </c:pt>
                      <c:pt idx="21104">
                        <c:v>102</c:v>
                      </c:pt>
                      <c:pt idx="21105">
                        <c:v>96</c:v>
                      </c:pt>
                      <c:pt idx="21106">
                        <c:v>99</c:v>
                      </c:pt>
                      <c:pt idx="21107">
                        <c:v>104</c:v>
                      </c:pt>
                      <c:pt idx="21108">
                        <c:v>99</c:v>
                      </c:pt>
                      <c:pt idx="21109">
                        <c:v>93</c:v>
                      </c:pt>
                      <c:pt idx="21110">
                        <c:v>105</c:v>
                      </c:pt>
                      <c:pt idx="21111">
                        <c:v>76</c:v>
                      </c:pt>
                      <c:pt idx="21112">
                        <c:v>33</c:v>
                      </c:pt>
                      <c:pt idx="21113">
                        <c:v>26</c:v>
                      </c:pt>
                      <c:pt idx="21114">
                        <c:v>18</c:v>
                      </c:pt>
                      <c:pt idx="21115">
                        <c:v>15</c:v>
                      </c:pt>
                      <c:pt idx="21116">
                        <c:v>15</c:v>
                      </c:pt>
                      <c:pt idx="21117">
                        <c:v>22</c:v>
                      </c:pt>
                      <c:pt idx="21118">
                        <c:v>26</c:v>
                      </c:pt>
                      <c:pt idx="21119">
                        <c:v>15</c:v>
                      </c:pt>
                      <c:pt idx="21120">
                        <c:v>11</c:v>
                      </c:pt>
                      <c:pt idx="21121">
                        <c:v>8</c:v>
                      </c:pt>
                      <c:pt idx="21122">
                        <c:v>16</c:v>
                      </c:pt>
                      <c:pt idx="21123">
                        <c:v>12</c:v>
                      </c:pt>
                      <c:pt idx="21124">
                        <c:v>18</c:v>
                      </c:pt>
                      <c:pt idx="21125">
                        <c:v>14</c:v>
                      </c:pt>
                      <c:pt idx="21126">
                        <c:v>14</c:v>
                      </c:pt>
                      <c:pt idx="21127">
                        <c:v>9</c:v>
                      </c:pt>
                      <c:pt idx="21128">
                        <c:v>6</c:v>
                      </c:pt>
                      <c:pt idx="21129">
                        <c:v>5</c:v>
                      </c:pt>
                      <c:pt idx="21130">
                        <c:v>5</c:v>
                      </c:pt>
                      <c:pt idx="21131">
                        <c:v>6</c:v>
                      </c:pt>
                      <c:pt idx="21132">
                        <c:v>6</c:v>
                      </c:pt>
                      <c:pt idx="21133">
                        <c:v>8</c:v>
                      </c:pt>
                      <c:pt idx="21134">
                        <c:v>11</c:v>
                      </c:pt>
                      <c:pt idx="21135">
                        <c:v>10</c:v>
                      </c:pt>
                      <c:pt idx="21136">
                        <c:v>12</c:v>
                      </c:pt>
                      <c:pt idx="21137">
                        <c:v>14</c:v>
                      </c:pt>
                      <c:pt idx="21138">
                        <c:v>15</c:v>
                      </c:pt>
                      <c:pt idx="21139">
                        <c:v>9</c:v>
                      </c:pt>
                      <c:pt idx="21140">
                        <c:v>16</c:v>
                      </c:pt>
                      <c:pt idx="21141">
                        <c:v>27</c:v>
                      </c:pt>
                      <c:pt idx="21142">
                        <c:v>29</c:v>
                      </c:pt>
                      <c:pt idx="21143">
                        <c:v>43</c:v>
                      </c:pt>
                      <c:pt idx="21144">
                        <c:v>68</c:v>
                      </c:pt>
                      <c:pt idx="21145">
                        <c:v>67</c:v>
                      </c:pt>
                      <c:pt idx="21146">
                        <c:v>60</c:v>
                      </c:pt>
                      <c:pt idx="21147">
                        <c:v>71</c:v>
                      </c:pt>
                      <c:pt idx="21148">
                        <c:v>80</c:v>
                      </c:pt>
                      <c:pt idx="21149">
                        <c:v>122</c:v>
                      </c:pt>
                      <c:pt idx="21150">
                        <c:v>115</c:v>
                      </c:pt>
                      <c:pt idx="21151">
                        <c:v>103</c:v>
                      </c:pt>
                      <c:pt idx="21152">
                        <c:v>82</c:v>
                      </c:pt>
                      <c:pt idx="21153">
                        <c:v>88</c:v>
                      </c:pt>
                      <c:pt idx="21154">
                        <c:v>80</c:v>
                      </c:pt>
                      <c:pt idx="21155">
                        <c:v>87</c:v>
                      </c:pt>
                      <c:pt idx="21156">
                        <c:v>68</c:v>
                      </c:pt>
                      <c:pt idx="21157">
                        <c:v>53</c:v>
                      </c:pt>
                      <c:pt idx="21158">
                        <c:v>37</c:v>
                      </c:pt>
                      <c:pt idx="21159">
                        <c:v>38</c:v>
                      </c:pt>
                      <c:pt idx="21160">
                        <c:v>43</c:v>
                      </c:pt>
                      <c:pt idx="21161">
                        <c:v>51</c:v>
                      </c:pt>
                      <c:pt idx="21162">
                        <c:v>37</c:v>
                      </c:pt>
                      <c:pt idx="21163">
                        <c:v>46</c:v>
                      </c:pt>
                      <c:pt idx="21164">
                        <c:v>43</c:v>
                      </c:pt>
                      <c:pt idx="21165">
                        <c:v>48</c:v>
                      </c:pt>
                      <c:pt idx="21166">
                        <c:v>50</c:v>
                      </c:pt>
                      <c:pt idx="21167">
                        <c:v>40</c:v>
                      </c:pt>
                      <c:pt idx="21168">
                        <c:v>50</c:v>
                      </c:pt>
                      <c:pt idx="21169">
                        <c:v>51</c:v>
                      </c:pt>
                      <c:pt idx="21170">
                        <c:v>55</c:v>
                      </c:pt>
                      <c:pt idx="21171">
                        <c:v>63</c:v>
                      </c:pt>
                      <c:pt idx="21172">
                        <c:v>57</c:v>
                      </c:pt>
                      <c:pt idx="21173">
                        <c:v>58</c:v>
                      </c:pt>
                      <c:pt idx="21174">
                        <c:v>65</c:v>
                      </c:pt>
                      <c:pt idx="21175">
                        <c:v>55</c:v>
                      </c:pt>
                      <c:pt idx="21176">
                        <c:v>53</c:v>
                      </c:pt>
                      <c:pt idx="21177">
                        <c:v>54</c:v>
                      </c:pt>
                      <c:pt idx="21178">
                        <c:v>55</c:v>
                      </c:pt>
                      <c:pt idx="21179">
                        <c:v>55</c:v>
                      </c:pt>
                      <c:pt idx="21180">
                        <c:v>55</c:v>
                      </c:pt>
                      <c:pt idx="21181">
                        <c:v>55</c:v>
                      </c:pt>
                      <c:pt idx="21182">
                        <c:v>52</c:v>
                      </c:pt>
                      <c:pt idx="21183">
                        <c:v>66</c:v>
                      </c:pt>
                      <c:pt idx="21184">
                        <c:v>71</c:v>
                      </c:pt>
                      <c:pt idx="21185">
                        <c:v>83</c:v>
                      </c:pt>
                      <c:pt idx="21186">
                        <c:v>108</c:v>
                      </c:pt>
                      <c:pt idx="21187">
                        <c:v>115</c:v>
                      </c:pt>
                      <c:pt idx="21188">
                        <c:v>121</c:v>
                      </c:pt>
                      <c:pt idx="21189">
                        <c:v>138</c:v>
                      </c:pt>
                      <c:pt idx="21190">
                        <c:v>152</c:v>
                      </c:pt>
                      <c:pt idx="21191">
                        <c:v>151</c:v>
                      </c:pt>
                      <c:pt idx="21192">
                        <c:v>143</c:v>
                      </c:pt>
                      <c:pt idx="21193">
                        <c:v>144</c:v>
                      </c:pt>
                      <c:pt idx="21194">
                        <c:v>149</c:v>
                      </c:pt>
                      <c:pt idx="21195">
                        <c:v>143</c:v>
                      </c:pt>
                      <c:pt idx="21196">
                        <c:v>141</c:v>
                      </c:pt>
                      <c:pt idx="21197">
                        <c:v>145</c:v>
                      </c:pt>
                      <c:pt idx="21198">
                        <c:v>155</c:v>
                      </c:pt>
                      <c:pt idx="21199">
                        <c:v>189</c:v>
                      </c:pt>
                      <c:pt idx="21200">
                        <c:v>180</c:v>
                      </c:pt>
                      <c:pt idx="21201">
                        <c:v>185</c:v>
                      </c:pt>
                      <c:pt idx="21202">
                        <c:v>168</c:v>
                      </c:pt>
                      <c:pt idx="21203">
                        <c:v>158</c:v>
                      </c:pt>
                      <c:pt idx="21204">
                        <c:v>143</c:v>
                      </c:pt>
                      <c:pt idx="21205">
                        <c:v>108</c:v>
                      </c:pt>
                      <c:pt idx="21206">
                        <c:v>69</c:v>
                      </c:pt>
                      <c:pt idx="21207">
                        <c:v>63</c:v>
                      </c:pt>
                      <c:pt idx="21208">
                        <c:v>62</c:v>
                      </c:pt>
                      <c:pt idx="21209">
                        <c:v>63</c:v>
                      </c:pt>
                      <c:pt idx="21210">
                        <c:v>67</c:v>
                      </c:pt>
                      <c:pt idx="21211">
                        <c:v>71</c:v>
                      </c:pt>
                      <c:pt idx="21212">
                        <c:v>95</c:v>
                      </c:pt>
                      <c:pt idx="21213">
                        <c:v>117</c:v>
                      </c:pt>
                      <c:pt idx="21214">
                        <c:v>130</c:v>
                      </c:pt>
                      <c:pt idx="21215">
                        <c:v>146</c:v>
                      </c:pt>
                      <c:pt idx="21216">
                        <c:v>159</c:v>
                      </c:pt>
                      <c:pt idx="21217">
                        <c:v>168</c:v>
                      </c:pt>
                      <c:pt idx="21218">
                        <c:v>178</c:v>
                      </c:pt>
                      <c:pt idx="21219">
                        <c:v>175</c:v>
                      </c:pt>
                      <c:pt idx="21220">
                        <c:v>207</c:v>
                      </c:pt>
                      <c:pt idx="21221">
                        <c:v>233</c:v>
                      </c:pt>
                      <c:pt idx="21222">
                        <c:v>248</c:v>
                      </c:pt>
                      <c:pt idx="21223">
                        <c:v>244</c:v>
                      </c:pt>
                      <c:pt idx="21224">
                        <c:v>237</c:v>
                      </c:pt>
                      <c:pt idx="21225">
                        <c:v>239</c:v>
                      </c:pt>
                      <c:pt idx="21226">
                        <c:v>242</c:v>
                      </c:pt>
                      <c:pt idx="21227">
                        <c:v>246</c:v>
                      </c:pt>
                      <c:pt idx="21228">
                        <c:v>238</c:v>
                      </c:pt>
                      <c:pt idx="21229">
                        <c:v>206</c:v>
                      </c:pt>
                      <c:pt idx="21230">
                        <c:v>216</c:v>
                      </c:pt>
                      <c:pt idx="21231">
                        <c:v>261</c:v>
                      </c:pt>
                      <c:pt idx="21232">
                        <c:v>59</c:v>
                      </c:pt>
                      <c:pt idx="21233">
                        <c:v>39</c:v>
                      </c:pt>
                      <c:pt idx="21234">
                        <c:v>41</c:v>
                      </c:pt>
                      <c:pt idx="21235">
                        <c:v>57</c:v>
                      </c:pt>
                      <c:pt idx="21236">
                        <c:v>63</c:v>
                      </c:pt>
                      <c:pt idx="21237">
                        <c:v>92</c:v>
                      </c:pt>
                      <c:pt idx="21238">
                        <c:v>84</c:v>
                      </c:pt>
                      <c:pt idx="21239">
                        <c:v>80</c:v>
                      </c:pt>
                      <c:pt idx="21240">
                        <c:v>95</c:v>
                      </c:pt>
                      <c:pt idx="21241">
                        <c:v>120</c:v>
                      </c:pt>
                      <c:pt idx="21242">
                        <c:v>135</c:v>
                      </c:pt>
                      <c:pt idx="21243">
                        <c:v>140</c:v>
                      </c:pt>
                      <c:pt idx="21244">
                        <c:v>139</c:v>
                      </c:pt>
                      <c:pt idx="21245">
                        <c:v>141</c:v>
                      </c:pt>
                      <c:pt idx="21246">
                        <c:v>146</c:v>
                      </c:pt>
                      <c:pt idx="21247">
                        <c:v>161</c:v>
                      </c:pt>
                      <c:pt idx="21248">
                        <c:v>167</c:v>
                      </c:pt>
                      <c:pt idx="21249">
                        <c:v>164</c:v>
                      </c:pt>
                      <c:pt idx="21250">
                        <c:v>148</c:v>
                      </c:pt>
                      <c:pt idx="21251">
                        <c:v>135</c:v>
                      </c:pt>
                      <c:pt idx="21252">
                        <c:v>141</c:v>
                      </c:pt>
                      <c:pt idx="21253">
                        <c:v>143</c:v>
                      </c:pt>
                      <c:pt idx="21254">
                        <c:v>154</c:v>
                      </c:pt>
                      <c:pt idx="21255">
                        <c:v>118</c:v>
                      </c:pt>
                      <c:pt idx="21256">
                        <c:v>75</c:v>
                      </c:pt>
                      <c:pt idx="21257">
                        <c:v>66</c:v>
                      </c:pt>
                      <c:pt idx="21258">
                        <c:v>62</c:v>
                      </c:pt>
                      <c:pt idx="21259">
                        <c:v>74</c:v>
                      </c:pt>
                      <c:pt idx="21260">
                        <c:v>61</c:v>
                      </c:pt>
                      <c:pt idx="21261">
                        <c:v>52</c:v>
                      </c:pt>
                      <c:pt idx="21262">
                        <c:v>47</c:v>
                      </c:pt>
                      <c:pt idx="21263">
                        <c:v>56</c:v>
                      </c:pt>
                      <c:pt idx="21264">
                        <c:v>69</c:v>
                      </c:pt>
                      <c:pt idx="21265">
                        <c:v>70</c:v>
                      </c:pt>
                      <c:pt idx="21266">
                        <c:v>72</c:v>
                      </c:pt>
                      <c:pt idx="21267">
                        <c:v>86</c:v>
                      </c:pt>
                      <c:pt idx="21268">
                        <c:v>109</c:v>
                      </c:pt>
                      <c:pt idx="21269">
                        <c:v>97</c:v>
                      </c:pt>
                      <c:pt idx="21270">
                        <c:v>88</c:v>
                      </c:pt>
                      <c:pt idx="21271">
                        <c:v>87</c:v>
                      </c:pt>
                      <c:pt idx="21272">
                        <c:v>76</c:v>
                      </c:pt>
                      <c:pt idx="21273">
                        <c:v>42</c:v>
                      </c:pt>
                      <c:pt idx="21274">
                        <c:v>15</c:v>
                      </c:pt>
                      <c:pt idx="21275">
                        <c:v>13</c:v>
                      </c:pt>
                      <c:pt idx="21276">
                        <c:v>6</c:v>
                      </c:pt>
                      <c:pt idx="21277">
                        <c:v>5</c:v>
                      </c:pt>
                      <c:pt idx="21278">
                        <c:v>8</c:v>
                      </c:pt>
                      <c:pt idx="21279">
                        <c:v>8</c:v>
                      </c:pt>
                      <c:pt idx="21280">
                        <c:v>20</c:v>
                      </c:pt>
                      <c:pt idx="21281">
                        <c:v>47</c:v>
                      </c:pt>
                      <c:pt idx="21282">
                        <c:v>52</c:v>
                      </c:pt>
                      <c:pt idx="21283">
                        <c:v>54</c:v>
                      </c:pt>
                      <c:pt idx="21284">
                        <c:v>46</c:v>
                      </c:pt>
                      <c:pt idx="21285">
                        <c:v>57</c:v>
                      </c:pt>
                      <c:pt idx="21286">
                        <c:v>135</c:v>
                      </c:pt>
                      <c:pt idx="21287">
                        <c:v>166</c:v>
                      </c:pt>
                      <c:pt idx="21288">
                        <c:v>199</c:v>
                      </c:pt>
                      <c:pt idx="21289">
                        <c:v>237</c:v>
                      </c:pt>
                      <c:pt idx="21290">
                        <c:v>219</c:v>
                      </c:pt>
                      <c:pt idx="21291">
                        <c:v>148</c:v>
                      </c:pt>
                      <c:pt idx="21292">
                        <c:v>141</c:v>
                      </c:pt>
                      <c:pt idx="21293">
                        <c:v>122</c:v>
                      </c:pt>
                      <c:pt idx="21294">
                        <c:v>130</c:v>
                      </c:pt>
                      <c:pt idx="21295">
                        <c:v>148</c:v>
                      </c:pt>
                      <c:pt idx="21296">
                        <c:v>167</c:v>
                      </c:pt>
                      <c:pt idx="21297">
                        <c:v>194</c:v>
                      </c:pt>
                      <c:pt idx="21298">
                        <c:v>193</c:v>
                      </c:pt>
                      <c:pt idx="21299">
                        <c:v>191</c:v>
                      </c:pt>
                      <c:pt idx="21300">
                        <c:v>189</c:v>
                      </c:pt>
                      <c:pt idx="21301">
                        <c:v>205</c:v>
                      </c:pt>
                      <c:pt idx="21302">
                        <c:v>203</c:v>
                      </c:pt>
                      <c:pt idx="21303">
                        <c:v>204</c:v>
                      </c:pt>
                      <c:pt idx="21304">
                        <c:v>212</c:v>
                      </c:pt>
                      <c:pt idx="21305">
                        <c:v>168</c:v>
                      </c:pt>
                      <c:pt idx="21306">
                        <c:v>46</c:v>
                      </c:pt>
                      <c:pt idx="21307">
                        <c:v>49</c:v>
                      </c:pt>
                      <c:pt idx="21308">
                        <c:v>45</c:v>
                      </c:pt>
                      <c:pt idx="21309">
                        <c:v>50</c:v>
                      </c:pt>
                      <c:pt idx="21310">
                        <c:v>59</c:v>
                      </c:pt>
                      <c:pt idx="21311">
                        <c:v>56</c:v>
                      </c:pt>
                      <c:pt idx="21312">
                        <c:v>48</c:v>
                      </c:pt>
                      <c:pt idx="21313">
                        <c:v>50</c:v>
                      </c:pt>
                      <c:pt idx="21314">
                        <c:v>43</c:v>
                      </c:pt>
                      <c:pt idx="21315">
                        <c:v>49</c:v>
                      </c:pt>
                      <c:pt idx="21316">
                        <c:v>56</c:v>
                      </c:pt>
                      <c:pt idx="21317">
                        <c:v>50</c:v>
                      </c:pt>
                      <c:pt idx="21318">
                        <c:v>49</c:v>
                      </c:pt>
                      <c:pt idx="21319">
                        <c:v>45</c:v>
                      </c:pt>
                      <c:pt idx="21320">
                        <c:v>38</c:v>
                      </c:pt>
                      <c:pt idx="21321">
                        <c:v>44</c:v>
                      </c:pt>
                      <c:pt idx="21322">
                        <c:v>48</c:v>
                      </c:pt>
                      <c:pt idx="21323">
                        <c:v>50</c:v>
                      </c:pt>
                      <c:pt idx="21324">
                        <c:v>53</c:v>
                      </c:pt>
                      <c:pt idx="21325">
                        <c:v>55</c:v>
                      </c:pt>
                      <c:pt idx="21326">
                        <c:v>61</c:v>
                      </c:pt>
                      <c:pt idx="21327">
                        <c:v>87</c:v>
                      </c:pt>
                      <c:pt idx="21328">
                        <c:v>91</c:v>
                      </c:pt>
                      <c:pt idx="21329">
                        <c:v>101</c:v>
                      </c:pt>
                      <c:pt idx="21330">
                        <c:v>98</c:v>
                      </c:pt>
                      <c:pt idx="21331">
                        <c:v>87</c:v>
                      </c:pt>
                      <c:pt idx="21332">
                        <c:v>80</c:v>
                      </c:pt>
                      <c:pt idx="21333">
                        <c:v>108</c:v>
                      </c:pt>
                      <c:pt idx="21334">
                        <c:v>129</c:v>
                      </c:pt>
                      <c:pt idx="21335">
                        <c:v>29</c:v>
                      </c:pt>
                      <c:pt idx="21336">
                        <c:v>17</c:v>
                      </c:pt>
                      <c:pt idx="21337">
                        <c:v>23</c:v>
                      </c:pt>
                      <c:pt idx="21338">
                        <c:v>101</c:v>
                      </c:pt>
                      <c:pt idx="21339">
                        <c:v>99</c:v>
                      </c:pt>
                      <c:pt idx="21340">
                        <c:v>85</c:v>
                      </c:pt>
                      <c:pt idx="21341">
                        <c:v>90</c:v>
                      </c:pt>
                      <c:pt idx="21342">
                        <c:v>81</c:v>
                      </c:pt>
                      <c:pt idx="21343">
                        <c:v>82</c:v>
                      </c:pt>
                      <c:pt idx="21344">
                        <c:v>103</c:v>
                      </c:pt>
                      <c:pt idx="21345">
                        <c:v>107</c:v>
                      </c:pt>
                      <c:pt idx="21346">
                        <c:v>121</c:v>
                      </c:pt>
                      <c:pt idx="21347">
                        <c:v>111</c:v>
                      </c:pt>
                      <c:pt idx="21348">
                        <c:v>98</c:v>
                      </c:pt>
                      <c:pt idx="21349">
                        <c:v>82</c:v>
                      </c:pt>
                      <c:pt idx="21350">
                        <c:v>63</c:v>
                      </c:pt>
                      <c:pt idx="21351">
                        <c:v>56</c:v>
                      </c:pt>
                      <c:pt idx="21352">
                        <c:v>56</c:v>
                      </c:pt>
                      <c:pt idx="21353">
                        <c:v>33</c:v>
                      </c:pt>
                      <c:pt idx="21354">
                        <c:v>36</c:v>
                      </c:pt>
                      <c:pt idx="21355">
                        <c:v>46</c:v>
                      </c:pt>
                      <c:pt idx="21356">
                        <c:v>58</c:v>
                      </c:pt>
                      <c:pt idx="21357">
                        <c:v>74</c:v>
                      </c:pt>
                      <c:pt idx="21358">
                        <c:v>69</c:v>
                      </c:pt>
                      <c:pt idx="21359">
                        <c:v>73</c:v>
                      </c:pt>
                      <c:pt idx="21360">
                        <c:v>71</c:v>
                      </c:pt>
                      <c:pt idx="21361">
                        <c:v>82</c:v>
                      </c:pt>
                      <c:pt idx="21362">
                        <c:v>75</c:v>
                      </c:pt>
                      <c:pt idx="21363">
                        <c:v>93</c:v>
                      </c:pt>
                      <c:pt idx="21364">
                        <c:v>110</c:v>
                      </c:pt>
                      <c:pt idx="21365">
                        <c:v>161</c:v>
                      </c:pt>
                      <c:pt idx="21366">
                        <c:v>197</c:v>
                      </c:pt>
                      <c:pt idx="21367">
                        <c:v>189</c:v>
                      </c:pt>
                      <c:pt idx="21368">
                        <c:v>186</c:v>
                      </c:pt>
                      <c:pt idx="21369">
                        <c:v>192</c:v>
                      </c:pt>
                      <c:pt idx="21370">
                        <c:v>178</c:v>
                      </c:pt>
                      <c:pt idx="21371">
                        <c:v>181</c:v>
                      </c:pt>
                      <c:pt idx="21372">
                        <c:v>177</c:v>
                      </c:pt>
                      <c:pt idx="21373">
                        <c:v>178</c:v>
                      </c:pt>
                      <c:pt idx="21374">
                        <c:v>140</c:v>
                      </c:pt>
                      <c:pt idx="21375">
                        <c:v>116</c:v>
                      </c:pt>
                      <c:pt idx="21376">
                        <c:v>104</c:v>
                      </c:pt>
                      <c:pt idx="21377">
                        <c:v>66</c:v>
                      </c:pt>
                      <c:pt idx="21378">
                        <c:v>23</c:v>
                      </c:pt>
                      <c:pt idx="21379">
                        <c:v>29</c:v>
                      </c:pt>
                      <c:pt idx="21380">
                        <c:v>33</c:v>
                      </c:pt>
                      <c:pt idx="21381">
                        <c:v>32</c:v>
                      </c:pt>
                      <c:pt idx="21382">
                        <c:v>38</c:v>
                      </c:pt>
                      <c:pt idx="21383">
                        <c:v>34</c:v>
                      </c:pt>
                      <c:pt idx="21384">
                        <c:v>47</c:v>
                      </c:pt>
                      <c:pt idx="21385">
                        <c:v>33</c:v>
                      </c:pt>
                      <c:pt idx="21386">
                        <c:v>24</c:v>
                      </c:pt>
                      <c:pt idx="21387">
                        <c:v>8</c:v>
                      </c:pt>
                      <c:pt idx="21388">
                        <c:v>8</c:v>
                      </c:pt>
                      <c:pt idx="21389">
                        <c:v>7</c:v>
                      </c:pt>
                      <c:pt idx="21390">
                        <c:v>8</c:v>
                      </c:pt>
                      <c:pt idx="21391">
                        <c:v>10</c:v>
                      </c:pt>
                      <c:pt idx="21392">
                        <c:v>8</c:v>
                      </c:pt>
                      <c:pt idx="21393">
                        <c:v>13</c:v>
                      </c:pt>
                      <c:pt idx="21394">
                        <c:v>14</c:v>
                      </c:pt>
                      <c:pt idx="21395">
                        <c:v>9</c:v>
                      </c:pt>
                      <c:pt idx="21396">
                        <c:v>6</c:v>
                      </c:pt>
                      <c:pt idx="21397">
                        <c:v>7</c:v>
                      </c:pt>
                      <c:pt idx="21398">
                        <c:v>10</c:v>
                      </c:pt>
                      <c:pt idx="21399">
                        <c:v>10</c:v>
                      </c:pt>
                      <c:pt idx="21400">
                        <c:v>6</c:v>
                      </c:pt>
                      <c:pt idx="21401">
                        <c:v>2</c:v>
                      </c:pt>
                      <c:pt idx="21402">
                        <c:v>1</c:v>
                      </c:pt>
                      <c:pt idx="21403">
                        <c:v>7</c:v>
                      </c:pt>
                      <c:pt idx="21404">
                        <c:v>18</c:v>
                      </c:pt>
                      <c:pt idx="21405">
                        <c:v>18</c:v>
                      </c:pt>
                      <c:pt idx="21406">
                        <c:v>20</c:v>
                      </c:pt>
                      <c:pt idx="21407">
                        <c:v>21</c:v>
                      </c:pt>
                      <c:pt idx="21408">
                        <c:v>26</c:v>
                      </c:pt>
                      <c:pt idx="21409">
                        <c:v>27</c:v>
                      </c:pt>
                      <c:pt idx="21410">
                        <c:v>30</c:v>
                      </c:pt>
                      <c:pt idx="21411">
                        <c:v>33</c:v>
                      </c:pt>
                      <c:pt idx="21412">
                        <c:v>34</c:v>
                      </c:pt>
                      <c:pt idx="21413">
                        <c:v>37</c:v>
                      </c:pt>
                      <c:pt idx="21414">
                        <c:v>33</c:v>
                      </c:pt>
                      <c:pt idx="21415">
                        <c:v>54</c:v>
                      </c:pt>
                      <c:pt idx="21416">
                        <c:v>52</c:v>
                      </c:pt>
                      <c:pt idx="21417">
                        <c:v>38</c:v>
                      </c:pt>
                      <c:pt idx="21418">
                        <c:v>31</c:v>
                      </c:pt>
                      <c:pt idx="21419">
                        <c:v>13</c:v>
                      </c:pt>
                      <c:pt idx="21420">
                        <c:v>8</c:v>
                      </c:pt>
                      <c:pt idx="21421">
                        <c:v>15</c:v>
                      </c:pt>
                      <c:pt idx="21422">
                        <c:v>12</c:v>
                      </c:pt>
                      <c:pt idx="21423">
                        <c:v>16</c:v>
                      </c:pt>
                      <c:pt idx="21424">
                        <c:v>9</c:v>
                      </c:pt>
                      <c:pt idx="21425">
                        <c:v>13</c:v>
                      </c:pt>
                      <c:pt idx="21426">
                        <c:v>12</c:v>
                      </c:pt>
                      <c:pt idx="21427">
                        <c:v>12</c:v>
                      </c:pt>
                      <c:pt idx="21428">
                        <c:v>12</c:v>
                      </c:pt>
                      <c:pt idx="21429">
                        <c:v>22</c:v>
                      </c:pt>
                      <c:pt idx="21430">
                        <c:v>68</c:v>
                      </c:pt>
                      <c:pt idx="21431">
                        <c:v>75</c:v>
                      </c:pt>
                      <c:pt idx="21432">
                        <c:v>60</c:v>
                      </c:pt>
                      <c:pt idx="21433">
                        <c:v>75</c:v>
                      </c:pt>
                      <c:pt idx="21434">
                        <c:v>81</c:v>
                      </c:pt>
                      <c:pt idx="21435">
                        <c:v>71</c:v>
                      </c:pt>
                      <c:pt idx="21436">
                        <c:v>44</c:v>
                      </c:pt>
                      <c:pt idx="21437">
                        <c:v>23</c:v>
                      </c:pt>
                      <c:pt idx="21438">
                        <c:v>23</c:v>
                      </c:pt>
                      <c:pt idx="21439">
                        <c:v>24</c:v>
                      </c:pt>
                      <c:pt idx="21440">
                        <c:v>13</c:v>
                      </c:pt>
                      <c:pt idx="21441">
                        <c:v>11</c:v>
                      </c:pt>
                      <c:pt idx="21442">
                        <c:v>7</c:v>
                      </c:pt>
                      <c:pt idx="21443">
                        <c:v>4</c:v>
                      </c:pt>
                      <c:pt idx="21444">
                        <c:v>3</c:v>
                      </c:pt>
                      <c:pt idx="21445">
                        <c:v>4</c:v>
                      </c:pt>
                      <c:pt idx="21446">
                        <c:v>6</c:v>
                      </c:pt>
                      <c:pt idx="21447">
                        <c:v>7</c:v>
                      </c:pt>
                      <c:pt idx="21448">
                        <c:v>6</c:v>
                      </c:pt>
                      <c:pt idx="21449">
                        <c:v>5</c:v>
                      </c:pt>
                      <c:pt idx="21450">
                        <c:v>3</c:v>
                      </c:pt>
                      <c:pt idx="21451">
                        <c:v>15</c:v>
                      </c:pt>
                      <c:pt idx="21452">
                        <c:v>23</c:v>
                      </c:pt>
                      <c:pt idx="21453">
                        <c:v>10</c:v>
                      </c:pt>
                      <c:pt idx="21454">
                        <c:v>11</c:v>
                      </c:pt>
                      <c:pt idx="21455">
                        <c:v>7</c:v>
                      </c:pt>
                      <c:pt idx="21456">
                        <c:v>11</c:v>
                      </c:pt>
                      <c:pt idx="21457">
                        <c:v>10</c:v>
                      </c:pt>
                      <c:pt idx="21458">
                        <c:v>15</c:v>
                      </c:pt>
                      <c:pt idx="21459">
                        <c:v>29</c:v>
                      </c:pt>
                      <c:pt idx="21460">
                        <c:v>58</c:v>
                      </c:pt>
                      <c:pt idx="21461">
                        <c:v>73</c:v>
                      </c:pt>
                      <c:pt idx="21462">
                        <c:v>96</c:v>
                      </c:pt>
                      <c:pt idx="21463">
                        <c:v>112</c:v>
                      </c:pt>
                      <c:pt idx="21464">
                        <c:v>130</c:v>
                      </c:pt>
                      <c:pt idx="21465">
                        <c:v>135</c:v>
                      </c:pt>
                      <c:pt idx="21466">
                        <c:v>152</c:v>
                      </c:pt>
                      <c:pt idx="21467">
                        <c:v>148</c:v>
                      </c:pt>
                      <c:pt idx="21468">
                        <c:v>80</c:v>
                      </c:pt>
                      <c:pt idx="21469">
                        <c:v>86</c:v>
                      </c:pt>
                      <c:pt idx="21470">
                        <c:v>99</c:v>
                      </c:pt>
                      <c:pt idx="21471">
                        <c:v>62</c:v>
                      </c:pt>
                      <c:pt idx="21472">
                        <c:v>65</c:v>
                      </c:pt>
                      <c:pt idx="21473">
                        <c:v>61</c:v>
                      </c:pt>
                      <c:pt idx="21474">
                        <c:v>54</c:v>
                      </c:pt>
                      <c:pt idx="21475">
                        <c:v>48</c:v>
                      </c:pt>
                      <c:pt idx="21476">
                        <c:v>60</c:v>
                      </c:pt>
                      <c:pt idx="21477">
                        <c:v>40</c:v>
                      </c:pt>
                      <c:pt idx="21478">
                        <c:v>36</c:v>
                      </c:pt>
                      <c:pt idx="21479">
                        <c:v>17</c:v>
                      </c:pt>
                      <c:pt idx="21480">
                        <c:v>17</c:v>
                      </c:pt>
                      <c:pt idx="21481">
                        <c:v>15</c:v>
                      </c:pt>
                      <c:pt idx="21482">
                        <c:v>12</c:v>
                      </c:pt>
                      <c:pt idx="21483">
                        <c:v>11</c:v>
                      </c:pt>
                      <c:pt idx="21484">
                        <c:v>13</c:v>
                      </c:pt>
                      <c:pt idx="21485">
                        <c:v>13</c:v>
                      </c:pt>
                      <c:pt idx="21486">
                        <c:v>16</c:v>
                      </c:pt>
                      <c:pt idx="21487">
                        <c:v>10</c:v>
                      </c:pt>
                      <c:pt idx="21488">
                        <c:v>14</c:v>
                      </c:pt>
                      <c:pt idx="21489">
                        <c:v>8</c:v>
                      </c:pt>
                      <c:pt idx="21490">
                        <c:v>5</c:v>
                      </c:pt>
                      <c:pt idx="21491">
                        <c:v>6</c:v>
                      </c:pt>
                      <c:pt idx="21492">
                        <c:v>7</c:v>
                      </c:pt>
                      <c:pt idx="21493">
                        <c:v>17</c:v>
                      </c:pt>
                      <c:pt idx="21494">
                        <c:v>8</c:v>
                      </c:pt>
                      <c:pt idx="21495">
                        <c:v>8</c:v>
                      </c:pt>
                      <c:pt idx="21496">
                        <c:v>7</c:v>
                      </c:pt>
                      <c:pt idx="21497">
                        <c:v>5</c:v>
                      </c:pt>
                      <c:pt idx="21498">
                        <c:v>6</c:v>
                      </c:pt>
                      <c:pt idx="21499">
                        <c:v>11</c:v>
                      </c:pt>
                      <c:pt idx="21500">
                        <c:v>10</c:v>
                      </c:pt>
                      <c:pt idx="21501">
                        <c:v>8</c:v>
                      </c:pt>
                      <c:pt idx="21502">
                        <c:v>7</c:v>
                      </c:pt>
                      <c:pt idx="21503">
                        <c:v>7</c:v>
                      </c:pt>
                      <c:pt idx="21504">
                        <c:v>11</c:v>
                      </c:pt>
                      <c:pt idx="21505">
                        <c:v>11</c:v>
                      </c:pt>
                      <c:pt idx="21506">
                        <c:v>21</c:v>
                      </c:pt>
                      <c:pt idx="21507">
                        <c:v>15</c:v>
                      </c:pt>
                      <c:pt idx="21508">
                        <c:v>9</c:v>
                      </c:pt>
                      <c:pt idx="21509">
                        <c:v>14</c:v>
                      </c:pt>
                      <c:pt idx="21510">
                        <c:v>16</c:v>
                      </c:pt>
                      <c:pt idx="21511">
                        <c:v>11</c:v>
                      </c:pt>
                      <c:pt idx="21512">
                        <c:v>12</c:v>
                      </c:pt>
                      <c:pt idx="21513">
                        <c:v>9</c:v>
                      </c:pt>
                      <c:pt idx="21514">
                        <c:v>6</c:v>
                      </c:pt>
                      <c:pt idx="21515">
                        <c:v>4</c:v>
                      </c:pt>
                      <c:pt idx="21516">
                        <c:v>12</c:v>
                      </c:pt>
                      <c:pt idx="21517">
                        <c:v>16</c:v>
                      </c:pt>
                      <c:pt idx="21518">
                        <c:v>6</c:v>
                      </c:pt>
                      <c:pt idx="21519">
                        <c:v>6</c:v>
                      </c:pt>
                      <c:pt idx="21520">
                        <c:v>6</c:v>
                      </c:pt>
                      <c:pt idx="21521">
                        <c:v>9</c:v>
                      </c:pt>
                      <c:pt idx="21528">
                        <c:v>16</c:v>
                      </c:pt>
                      <c:pt idx="21529">
                        <c:v>11</c:v>
                      </c:pt>
                      <c:pt idx="21530">
                        <c:v>31</c:v>
                      </c:pt>
                      <c:pt idx="21531">
                        <c:v>34</c:v>
                      </c:pt>
                      <c:pt idx="21532">
                        <c:v>31</c:v>
                      </c:pt>
                      <c:pt idx="21533">
                        <c:v>76</c:v>
                      </c:pt>
                      <c:pt idx="21534">
                        <c:v>37</c:v>
                      </c:pt>
                      <c:pt idx="21535">
                        <c:v>25</c:v>
                      </c:pt>
                      <c:pt idx="21536">
                        <c:v>16</c:v>
                      </c:pt>
                      <c:pt idx="21537">
                        <c:v>15</c:v>
                      </c:pt>
                      <c:pt idx="21538">
                        <c:v>15</c:v>
                      </c:pt>
                      <c:pt idx="21539">
                        <c:v>12</c:v>
                      </c:pt>
                      <c:pt idx="21540">
                        <c:v>11</c:v>
                      </c:pt>
                      <c:pt idx="21541">
                        <c:v>12</c:v>
                      </c:pt>
                      <c:pt idx="21542">
                        <c:v>12</c:v>
                      </c:pt>
                      <c:pt idx="21543">
                        <c:v>16</c:v>
                      </c:pt>
                      <c:pt idx="21544">
                        <c:v>17</c:v>
                      </c:pt>
                      <c:pt idx="21545">
                        <c:v>16</c:v>
                      </c:pt>
                      <c:pt idx="21546">
                        <c:v>21</c:v>
                      </c:pt>
                      <c:pt idx="21547">
                        <c:v>25</c:v>
                      </c:pt>
                      <c:pt idx="21548">
                        <c:v>29</c:v>
                      </c:pt>
                      <c:pt idx="21549">
                        <c:v>37</c:v>
                      </c:pt>
                      <c:pt idx="21550">
                        <c:v>38</c:v>
                      </c:pt>
                      <c:pt idx="21551">
                        <c:v>30</c:v>
                      </c:pt>
                      <c:pt idx="21552">
                        <c:v>35</c:v>
                      </c:pt>
                      <c:pt idx="21553">
                        <c:v>53</c:v>
                      </c:pt>
                      <c:pt idx="21554">
                        <c:v>58</c:v>
                      </c:pt>
                      <c:pt idx="21555">
                        <c:v>49</c:v>
                      </c:pt>
                      <c:pt idx="21556">
                        <c:v>43</c:v>
                      </c:pt>
                      <c:pt idx="21557">
                        <c:v>42</c:v>
                      </c:pt>
                      <c:pt idx="21558">
                        <c:v>38</c:v>
                      </c:pt>
                      <c:pt idx="21559">
                        <c:v>46</c:v>
                      </c:pt>
                      <c:pt idx="21560">
                        <c:v>49</c:v>
                      </c:pt>
                      <c:pt idx="21561">
                        <c:v>54</c:v>
                      </c:pt>
                      <c:pt idx="21562">
                        <c:v>65</c:v>
                      </c:pt>
                      <c:pt idx="21563">
                        <c:v>87</c:v>
                      </c:pt>
                      <c:pt idx="21564">
                        <c:v>111</c:v>
                      </c:pt>
                      <c:pt idx="21565">
                        <c:v>104</c:v>
                      </c:pt>
                      <c:pt idx="21566">
                        <c:v>127</c:v>
                      </c:pt>
                      <c:pt idx="21567">
                        <c:v>113</c:v>
                      </c:pt>
                      <c:pt idx="21568">
                        <c:v>103</c:v>
                      </c:pt>
                      <c:pt idx="21569">
                        <c:v>96</c:v>
                      </c:pt>
                      <c:pt idx="21570">
                        <c:v>96</c:v>
                      </c:pt>
                      <c:pt idx="21571">
                        <c:v>93</c:v>
                      </c:pt>
                      <c:pt idx="21572">
                        <c:v>96</c:v>
                      </c:pt>
                      <c:pt idx="21573">
                        <c:v>86</c:v>
                      </c:pt>
                      <c:pt idx="21574">
                        <c:v>79</c:v>
                      </c:pt>
                      <c:pt idx="21575">
                        <c:v>99</c:v>
                      </c:pt>
                      <c:pt idx="21576">
                        <c:v>101</c:v>
                      </c:pt>
                      <c:pt idx="21577">
                        <c:v>113</c:v>
                      </c:pt>
                      <c:pt idx="21578">
                        <c:v>111</c:v>
                      </c:pt>
                      <c:pt idx="21579">
                        <c:v>118</c:v>
                      </c:pt>
                      <c:pt idx="21580">
                        <c:v>116</c:v>
                      </c:pt>
                      <c:pt idx="21581">
                        <c:v>126</c:v>
                      </c:pt>
                      <c:pt idx="21582">
                        <c:v>133</c:v>
                      </c:pt>
                      <c:pt idx="21583">
                        <c:v>154</c:v>
                      </c:pt>
                      <c:pt idx="21584">
                        <c:v>144</c:v>
                      </c:pt>
                      <c:pt idx="21585">
                        <c:v>145</c:v>
                      </c:pt>
                      <c:pt idx="21586">
                        <c:v>151</c:v>
                      </c:pt>
                      <c:pt idx="21587">
                        <c:v>153</c:v>
                      </c:pt>
                      <c:pt idx="21588">
                        <c:v>155</c:v>
                      </c:pt>
                      <c:pt idx="21589">
                        <c:v>154</c:v>
                      </c:pt>
                      <c:pt idx="21590">
                        <c:v>160</c:v>
                      </c:pt>
                      <c:pt idx="21591">
                        <c:v>164</c:v>
                      </c:pt>
                      <c:pt idx="21592">
                        <c:v>202</c:v>
                      </c:pt>
                      <c:pt idx="21593">
                        <c:v>216</c:v>
                      </c:pt>
                      <c:pt idx="21594">
                        <c:v>232</c:v>
                      </c:pt>
                      <c:pt idx="21595">
                        <c:v>254</c:v>
                      </c:pt>
                      <c:pt idx="21596">
                        <c:v>255</c:v>
                      </c:pt>
                      <c:pt idx="21597">
                        <c:v>257</c:v>
                      </c:pt>
                      <c:pt idx="21598">
                        <c:v>305</c:v>
                      </c:pt>
                      <c:pt idx="21599">
                        <c:v>266</c:v>
                      </c:pt>
                      <c:pt idx="21600">
                        <c:v>259</c:v>
                      </c:pt>
                      <c:pt idx="21601">
                        <c:v>236</c:v>
                      </c:pt>
                      <c:pt idx="21602">
                        <c:v>219</c:v>
                      </c:pt>
                      <c:pt idx="21603">
                        <c:v>185</c:v>
                      </c:pt>
                      <c:pt idx="21604">
                        <c:v>164</c:v>
                      </c:pt>
                      <c:pt idx="21605">
                        <c:v>147</c:v>
                      </c:pt>
                      <c:pt idx="21606">
                        <c:v>139</c:v>
                      </c:pt>
                      <c:pt idx="21607">
                        <c:v>132</c:v>
                      </c:pt>
                      <c:pt idx="21608">
                        <c:v>140</c:v>
                      </c:pt>
                      <c:pt idx="21609">
                        <c:v>150</c:v>
                      </c:pt>
                      <c:pt idx="21610">
                        <c:v>135</c:v>
                      </c:pt>
                      <c:pt idx="21611">
                        <c:v>157</c:v>
                      </c:pt>
                      <c:pt idx="21613">
                        <c:v>161</c:v>
                      </c:pt>
                      <c:pt idx="21614">
                        <c:v>166</c:v>
                      </c:pt>
                      <c:pt idx="21615">
                        <c:v>208</c:v>
                      </c:pt>
                      <c:pt idx="21616">
                        <c:v>275</c:v>
                      </c:pt>
                      <c:pt idx="21617">
                        <c:v>259</c:v>
                      </c:pt>
                      <c:pt idx="21618">
                        <c:v>225</c:v>
                      </c:pt>
                      <c:pt idx="21619">
                        <c:v>204</c:v>
                      </c:pt>
                      <c:pt idx="21620">
                        <c:v>228</c:v>
                      </c:pt>
                      <c:pt idx="21621">
                        <c:v>139</c:v>
                      </c:pt>
                      <c:pt idx="21622">
                        <c:v>117</c:v>
                      </c:pt>
                      <c:pt idx="21623">
                        <c:v>160</c:v>
                      </c:pt>
                      <c:pt idx="21624">
                        <c:v>277</c:v>
                      </c:pt>
                      <c:pt idx="21625">
                        <c:v>296</c:v>
                      </c:pt>
                      <c:pt idx="21626">
                        <c:v>287</c:v>
                      </c:pt>
                      <c:pt idx="21627">
                        <c:v>338</c:v>
                      </c:pt>
                      <c:pt idx="21628">
                        <c:v>289</c:v>
                      </c:pt>
                      <c:pt idx="21629">
                        <c:v>237</c:v>
                      </c:pt>
                      <c:pt idx="21631">
                        <c:v>135</c:v>
                      </c:pt>
                      <c:pt idx="21632">
                        <c:v>111</c:v>
                      </c:pt>
                      <c:pt idx="21633">
                        <c:v>94</c:v>
                      </c:pt>
                      <c:pt idx="21634">
                        <c:v>82</c:v>
                      </c:pt>
                      <c:pt idx="21635">
                        <c:v>72</c:v>
                      </c:pt>
                      <c:pt idx="21636">
                        <c:v>83</c:v>
                      </c:pt>
                      <c:pt idx="21637">
                        <c:v>92</c:v>
                      </c:pt>
                      <c:pt idx="21638">
                        <c:v>101</c:v>
                      </c:pt>
                      <c:pt idx="21639">
                        <c:v>113</c:v>
                      </c:pt>
                      <c:pt idx="21640">
                        <c:v>130</c:v>
                      </c:pt>
                      <c:pt idx="21641">
                        <c:v>226</c:v>
                      </c:pt>
                      <c:pt idx="21642">
                        <c:v>306</c:v>
                      </c:pt>
                      <c:pt idx="21643">
                        <c:v>164</c:v>
                      </c:pt>
                      <c:pt idx="21644">
                        <c:v>175</c:v>
                      </c:pt>
                      <c:pt idx="21645">
                        <c:v>175</c:v>
                      </c:pt>
                      <c:pt idx="21646">
                        <c:v>171</c:v>
                      </c:pt>
                      <c:pt idx="21647">
                        <c:v>202</c:v>
                      </c:pt>
                      <c:pt idx="21648">
                        <c:v>185</c:v>
                      </c:pt>
                      <c:pt idx="21649">
                        <c:v>209</c:v>
                      </c:pt>
                      <c:pt idx="21650">
                        <c:v>214</c:v>
                      </c:pt>
                      <c:pt idx="21651">
                        <c:v>192</c:v>
                      </c:pt>
                      <c:pt idx="21652">
                        <c:v>191</c:v>
                      </c:pt>
                      <c:pt idx="21653">
                        <c:v>203</c:v>
                      </c:pt>
                      <c:pt idx="21654">
                        <c:v>293</c:v>
                      </c:pt>
                      <c:pt idx="21655">
                        <c:v>284</c:v>
                      </c:pt>
                      <c:pt idx="21656">
                        <c:v>193</c:v>
                      </c:pt>
                      <c:pt idx="21657">
                        <c:v>183</c:v>
                      </c:pt>
                      <c:pt idx="21658">
                        <c:v>165</c:v>
                      </c:pt>
                      <c:pt idx="21659">
                        <c:v>166</c:v>
                      </c:pt>
                      <c:pt idx="21660">
                        <c:v>153</c:v>
                      </c:pt>
                      <c:pt idx="21661">
                        <c:v>154</c:v>
                      </c:pt>
                      <c:pt idx="21662">
                        <c:v>153</c:v>
                      </c:pt>
                      <c:pt idx="21664">
                        <c:v>163</c:v>
                      </c:pt>
                      <c:pt idx="21665">
                        <c:v>182</c:v>
                      </c:pt>
                      <c:pt idx="21666">
                        <c:v>230</c:v>
                      </c:pt>
                      <c:pt idx="21667">
                        <c:v>210</c:v>
                      </c:pt>
                      <c:pt idx="21668">
                        <c:v>183</c:v>
                      </c:pt>
                      <c:pt idx="21669">
                        <c:v>191</c:v>
                      </c:pt>
                      <c:pt idx="21670">
                        <c:v>60</c:v>
                      </c:pt>
                      <c:pt idx="21671">
                        <c:v>52</c:v>
                      </c:pt>
                      <c:pt idx="21673">
                        <c:v>65</c:v>
                      </c:pt>
                      <c:pt idx="21674">
                        <c:v>71</c:v>
                      </c:pt>
                      <c:pt idx="21675">
                        <c:v>83</c:v>
                      </c:pt>
                      <c:pt idx="21676">
                        <c:v>84</c:v>
                      </c:pt>
                      <c:pt idx="21677">
                        <c:v>88</c:v>
                      </c:pt>
                      <c:pt idx="21678">
                        <c:v>86</c:v>
                      </c:pt>
                      <c:pt idx="21679">
                        <c:v>87</c:v>
                      </c:pt>
                      <c:pt idx="21680">
                        <c:v>85</c:v>
                      </c:pt>
                      <c:pt idx="21681">
                        <c:v>80</c:v>
                      </c:pt>
                      <c:pt idx="21682">
                        <c:v>61</c:v>
                      </c:pt>
                      <c:pt idx="21683">
                        <c:v>85</c:v>
                      </c:pt>
                      <c:pt idx="21684">
                        <c:v>110</c:v>
                      </c:pt>
                      <c:pt idx="21685">
                        <c:v>125</c:v>
                      </c:pt>
                      <c:pt idx="21686">
                        <c:v>156</c:v>
                      </c:pt>
                      <c:pt idx="21687">
                        <c:v>160</c:v>
                      </c:pt>
                      <c:pt idx="21688">
                        <c:v>165</c:v>
                      </c:pt>
                      <c:pt idx="21689">
                        <c:v>145</c:v>
                      </c:pt>
                      <c:pt idx="21690">
                        <c:v>148</c:v>
                      </c:pt>
                      <c:pt idx="21691">
                        <c:v>109</c:v>
                      </c:pt>
                      <c:pt idx="21692">
                        <c:v>98</c:v>
                      </c:pt>
                      <c:pt idx="21693">
                        <c:v>105</c:v>
                      </c:pt>
                      <c:pt idx="21694">
                        <c:v>111</c:v>
                      </c:pt>
                      <c:pt idx="21695">
                        <c:v>111</c:v>
                      </c:pt>
                      <c:pt idx="21696">
                        <c:v>127</c:v>
                      </c:pt>
                      <c:pt idx="21697">
                        <c:v>138</c:v>
                      </c:pt>
                      <c:pt idx="21698">
                        <c:v>146</c:v>
                      </c:pt>
                      <c:pt idx="21699">
                        <c:v>164</c:v>
                      </c:pt>
                      <c:pt idx="21700">
                        <c:v>173</c:v>
                      </c:pt>
                      <c:pt idx="21701">
                        <c:v>181</c:v>
                      </c:pt>
                      <c:pt idx="21702">
                        <c:v>187</c:v>
                      </c:pt>
                      <c:pt idx="21703">
                        <c:v>182</c:v>
                      </c:pt>
                      <c:pt idx="21704">
                        <c:v>159</c:v>
                      </c:pt>
                      <c:pt idx="21705">
                        <c:v>140</c:v>
                      </c:pt>
                      <c:pt idx="21706">
                        <c:v>136</c:v>
                      </c:pt>
                      <c:pt idx="21707">
                        <c:v>138</c:v>
                      </c:pt>
                      <c:pt idx="21708">
                        <c:v>142</c:v>
                      </c:pt>
                      <c:pt idx="21709">
                        <c:v>152</c:v>
                      </c:pt>
                      <c:pt idx="21710">
                        <c:v>165</c:v>
                      </c:pt>
                      <c:pt idx="21711">
                        <c:v>167</c:v>
                      </c:pt>
                      <c:pt idx="21712">
                        <c:v>173</c:v>
                      </c:pt>
                      <c:pt idx="21713">
                        <c:v>178</c:v>
                      </c:pt>
                      <c:pt idx="21714">
                        <c:v>190</c:v>
                      </c:pt>
                      <c:pt idx="21715">
                        <c:v>189</c:v>
                      </c:pt>
                      <c:pt idx="21716">
                        <c:v>205</c:v>
                      </c:pt>
                      <c:pt idx="21717">
                        <c:v>218</c:v>
                      </c:pt>
                      <c:pt idx="21718">
                        <c:v>224</c:v>
                      </c:pt>
                      <c:pt idx="21719">
                        <c:v>101</c:v>
                      </c:pt>
                      <c:pt idx="21720">
                        <c:v>186</c:v>
                      </c:pt>
                      <c:pt idx="21721">
                        <c:v>249</c:v>
                      </c:pt>
                      <c:pt idx="21723">
                        <c:v>238</c:v>
                      </c:pt>
                      <c:pt idx="21724">
                        <c:v>229</c:v>
                      </c:pt>
                      <c:pt idx="21725">
                        <c:v>215</c:v>
                      </c:pt>
                      <c:pt idx="21726">
                        <c:v>170</c:v>
                      </c:pt>
                      <c:pt idx="21727">
                        <c:v>166</c:v>
                      </c:pt>
                      <c:pt idx="21728">
                        <c:v>162</c:v>
                      </c:pt>
                      <c:pt idx="21729">
                        <c:v>145</c:v>
                      </c:pt>
                      <c:pt idx="21730">
                        <c:v>127</c:v>
                      </c:pt>
                      <c:pt idx="21731">
                        <c:v>132</c:v>
                      </c:pt>
                      <c:pt idx="21732">
                        <c:v>143</c:v>
                      </c:pt>
                      <c:pt idx="21733">
                        <c:v>163</c:v>
                      </c:pt>
                      <c:pt idx="21734">
                        <c:v>168</c:v>
                      </c:pt>
                      <c:pt idx="21735">
                        <c:v>130</c:v>
                      </c:pt>
                      <c:pt idx="21736">
                        <c:v>140</c:v>
                      </c:pt>
                      <c:pt idx="21737">
                        <c:v>162</c:v>
                      </c:pt>
                      <c:pt idx="21738">
                        <c:v>196</c:v>
                      </c:pt>
                      <c:pt idx="21739">
                        <c:v>143</c:v>
                      </c:pt>
                      <c:pt idx="21740">
                        <c:v>140</c:v>
                      </c:pt>
                      <c:pt idx="21741">
                        <c:v>144</c:v>
                      </c:pt>
                      <c:pt idx="21742">
                        <c:v>144</c:v>
                      </c:pt>
                      <c:pt idx="21743">
                        <c:v>69</c:v>
                      </c:pt>
                      <c:pt idx="21744">
                        <c:v>75</c:v>
                      </c:pt>
                      <c:pt idx="21745">
                        <c:v>71</c:v>
                      </c:pt>
                      <c:pt idx="21746">
                        <c:v>70</c:v>
                      </c:pt>
                      <c:pt idx="21747">
                        <c:v>61</c:v>
                      </c:pt>
                      <c:pt idx="21748">
                        <c:v>73</c:v>
                      </c:pt>
                      <c:pt idx="21749">
                        <c:v>75</c:v>
                      </c:pt>
                      <c:pt idx="21750">
                        <c:v>86</c:v>
                      </c:pt>
                      <c:pt idx="21751">
                        <c:v>98</c:v>
                      </c:pt>
                      <c:pt idx="21752">
                        <c:v>94</c:v>
                      </c:pt>
                      <c:pt idx="21753">
                        <c:v>90</c:v>
                      </c:pt>
                      <c:pt idx="21754">
                        <c:v>76</c:v>
                      </c:pt>
                      <c:pt idx="21755">
                        <c:v>80</c:v>
                      </c:pt>
                      <c:pt idx="21756">
                        <c:v>91</c:v>
                      </c:pt>
                      <c:pt idx="21757">
                        <c:v>95</c:v>
                      </c:pt>
                      <c:pt idx="21758">
                        <c:v>101</c:v>
                      </c:pt>
                      <c:pt idx="21759">
                        <c:v>118</c:v>
                      </c:pt>
                      <c:pt idx="21760">
                        <c:v>135</c:v>
                      </c:pt>
                      <c:pt idx="21761">
                        <c:v>147</c:v>
                      </c:pt>
                      <c:pt idx="21762">
                        <c:v>131</c:v>
                      </c:pt>
                      <c:pt idx="21763">
                        <c:v>128</c:v>
                      </c:pt>
                      <c:pt idx="21764">
                        <c:v>88</c:v>
                      </c:pt>
                      <c:pt idx="21765">
                        <c:v>60</c:v>
                      </c:pt>
                      <c:pt idx="21766">
                        <c:v>62</c:v>
                      </c:pt>
                      <c:pt idx="21767">
                        <c:v>73</c:v>
                      </c:pt>
                      <c:pt idx="21768">
                        <c:v>64</c:v>
                      </c:pt>
                      <c:pt idx="21769">
                        <c:v>132</c:v>
                      </c:pt>
                      <c:pt idx="21770">
                        <c:v>138</c:v>
                      </c:pt>
                      <c:pt idx="21771">
                        <c:v>131</c:v>
                      </c:pt>
                      <c:pt idx="21772">
                        <c:v>131</c:v>
                      </c:pt>
                      <c:pt idx="21773">
                        <c:v>134</c:v>
                      </c:pt>
                      <c:pt idx="21774">
                        <c:v>127</c:v>
                      </c:pt>
                      <c:pt idx="21775">
                        <c:v>116</c:v>
                      </c:pt>
                      <c:pt idx="21776">
                        <c:v>120</c:v>
                      </c:pt>
                      <c:pt idx="21777">
                        <c:v>111</c:v>
                      </c:pt>
                      <c:pt idx="21778">
                        <c:v>108</c:v>
                      </c:pt>
                      <c:pt idx="21779">
                        <c:v>107</c:v>
                      </c:pt>
                      <c:pt idx="21780">
                        <c:v>115</c:v>
                      </c:pt>
                      <c:pt idx="21781">
                        <c:v>118</c:v>
                      </c:pt>
                      <c:pt idx="21782">
                        <c:v>121</c:v>
                      </c:pt>
                      <c:pt idx="21783">
                        <c:v>150</c:v>
                      </c:pt>
                      <c:pt idx="21784">
                        <c:v>149</c:v>
                      </c:pt>
                      <c:pt idx="21785">
                        <c:v>131</c:v>
                      </c:pt>
                      <c:pt idx="21786">
                        <c:v>126</c:v>
                      </c:pt>
                      <c:pt idx="21787">
                        <c:v>100</c:v>
                      </c:pt>
                      <c:pt idx="21788">
                        <c:v>59</c:v>
                      </c:pt>
                      <c:pt idx="21789">
                        <c:v>57</c:v>
                      </c:pt>
                      <c:pt idx="21790">
                        <c:v>47</c:v>
                      </c:pt>
                      <c:pt idx="21791">
                        <c:v>44</c:v>
                      </c:pt>
                      <c:pt idx="21792">
                        <c:v>48</c:v>
                      </c:pt>
                      <c:pt idx="21793">
                        <c:v>51</c:v>
                      </c:pt>
                      <c:pt idx="21794">
                        <c:v>66</c:v>
                      </c:pt>
                      <c:pt idx="21795">
                        <c:v>77</c:v>
                      </c:pt>
                      <c:pt idx="21796">
                        <c:v>110</c:v>
                      </c:pt>
                      <c:pt idx="21797">
                        <c:v>127</c:v>
                      </c:pt>
                      <c:pt idx="21798">
                        <c:v>130</c:v>
                      </c:pt>
                      <c:pt idx="21799">
                        <c:v>139</c:v>
                      </c:pt>
                      <c:pt idx="21800">
                        <c:v>111</c:v>
                      </c:pt>
                      <c:pt idx="21801">
                        <c:v>96</c:v>
                      </c:pt>
                      <c:pt idx="21802">
                        <c:v>62</c:v>
                      </c:pt>
                      <c:pt idx="21803">
                        <c:v>51</c:v>
                      </c:pt>
                      <c:pt idx="21804">
                        <c:v>44</c:v>
                      </c:pt>
                      <c:pt idx="21805">
                        <c:v>58</c:v>
                      </c:pt>
                      <c:pt idx="21806">
                        <c:v>63</c:v>
                      </c:pt>
                      <c:pt idx="21807">
                        <c:v>70</c:v>
                      </c:pt>
                      <c:pt idx="21808">
                        <c:v>72</c:v>
                      </c:pt>
                      <c:pt idx="21809">
                        <c:v>46</c:v>
                      </c:pt>
                      <c:pt idx="21810">
                        <c:v>31</c:v>
                      </c:pt>
                      <c:pt idx="21811">
                        <c:v>36</c:v>
                      </c:pt>
                      <c:pt idx="21812">
                        <c:v>39</c:v>
                      </c:pt>
                      <c:pt idx="21813">
                        <c:v>51</c:v>
                      </c:pt>
                      <c:pt idx="21814">
                        <c:v>41</c:v>
                      </c:pt>
                      <c:pt idx="21815">
                        <c:v>34</c:v>
                      </c:pt>
                      <c:pt idx="21816">
                        <c:v>34</c:v>
                      </c:pt>
                      <c:pt idx="21817">
                        <c:v>43</c:v>
                      </c:pt>
                      <c:pt idx="21818">
                        <c:v>51</c:v>
                      </c:pt>
                      <c:pt idx="21819">
                        <c:v>59</c:v>
                      </c:pt>
                      <c:pt idx="21820">
                        <c:v>59</c:v>
                      </c:pt>
                      <c:pt idx="21821">
                        <c:v>53</c:v>
                      </c:pt>
                      <c:pt idx="21822">
                        <c:v>52</c:v>
                      </c:pt>
                      <c:pt idx="21823">
                        <c:v>63</c:v>
                      </c:pt>
                      <c:pt idx="21824">
                        <c:v>60</c:v>
                      </c:pt>
                      <c:pt idx="21825">
                        <c:v>74</c:v>
                      </c:pt>
                      <c:pt idx="21826">
                        <c:v>86</c:v>
                      </c:pt>
                      <c:pt idx="21827">
                        <c:v>89</c:v>
                      </c:pt>
                      <c:pt idx="21828">
                        <c:v>84</c:v>
                      </c:pt>
                      <c:pt idx="21829">
                        <c:v>106</c:v>
                      </c:pt>
                      <c:pt idx="21830">
                        <c:v>128</c:v>
                      </c:pt>
                      <c:pt idx="21831">
                        <c:v>174</c:v>
                      </c:pt>
                      <c:pt idx="21832">
                        <c:v>208</c:v>
                      </c:pt>
                      <c:pt idx="21833">
                        <c:v>194</c:v>
                      </c:pt>
                      <c:pt idx="21834">
                        <c:v>218</c:v>
                      </c:pt>
                      <c:pt idx="21835">
                        <c:v>202</c:v>
                      </c:pt>
                      <c:pt idx="21836">
                        <c:v>178</c:v>
                      </c:pt>
                      <c:pt idx="21837">
                        <c:v>174</c:v>
                      </c:pt>
                      <c:pt idx="21838">
                        <c:v>175</c:v>
                      </c:pt>
                      <c:pt idx="21839">
                        <c:v>151</c:v>
                      </c:pt>
                      <c:pt idx="21840">
                        <c:v>129</c:v>
                      </c:pt>
                      <c:pt idx="21842">
                        <c:v>109</c:v>
                      </c:pt>
                      <c:pt idx="21843">
                        <c:v>104</c:v>
                      </c:pt>
                      <c:pt idx="21844">
                        <c:v>118</c:v>
                      </c:pt>
                      <c:pt idx="21845">
                        <c:v>105</c:v>
                      </c:pt>
                      <c:pt idx="21846">
                        <c:v>91</c:v>
                      </c:pt>
                      <c:pt idx="21847">
                        <c:v>90</c:v>
                      </c:pt>
                      <c:pt idx="21848">
                        <c:v>72</c:v>
                      </c:pt>
                      <c:pt idx="21849">
                        <c:v>75</c:v>
                      </c:pt>
                      <c:pt idx="21850">
                        <c:v>74</c:v>
                      </c:pt>
                      <c:pt idx="21851">
                        <c:v>63</c:v>
                      </c:pt>
                      <c:pt idx="21852">
                        <c:v>61</c:v>
                      </c:pt>
                      <c:pt idx="21853">
                        <c:v>61</c:v>
                      </c:pt>
                      <c:pt idx="21854">
                        <c:v>59</c:v>
                      </c:pt>
                      <c:pt idx="21855">
                        <c:v>67</c:v>
                      </c:pt>
                      <c:pt idx="21856">
                        <c:v>69</c:v>
                      </c:pt>
                      <c:pt idx="21857">
                        <c:v>73</c:v>
                      </c:pt>
                      <c:pt idx="21858">
                        <c:v>72</c:v>
                      </c:pt>
                      <c:pt idx="21859">
                        <c:v>73</c:v>
                      </c:pt>
                      <c:pt idx="21860">
                        <c:v>81</c:v>
                      </c:pt>
                      <c:pt idx="21861">
                        <c:v>83</c:v>
                      </c:pt>
                      <c:pt idx="21862">
                        <c:v>98</c:v>
                      </c:pt>
                      <c:pt idx="21863">
                        <c:v>106</c:v>
                      </c:pt>
                      <c:pt idx="21864">
                        <c:v>110</c:v>
                      </c:pt>
                      <c:pt idx="21865">
                        <c:v>98</c:v>
                      </c:pt>
                      <c:pt idx="21866">
                        <c:v>104</c:v>
                      </c:pt>
                      <c:pt idx="21867">
                        <c:v>105</c:v>
                      </c:pt>
                      <c:pt idx="21868">
                        <c:v>97</c:v>
                      </c:pt>
                      <c:pt idx="21869">
                        <c:v>127</c:v>
                      </c:pt>
                      <c:pt idx="21870">
                        <c:v>128</c:v>
                      </c:pt>
                      <c:pt idx="21871">
                        <c:v>128</c:v>
                      </c:pt>
                      <c:pt idx="21872">
                        <c:v>100</c:v>
                      </c:pt>
                      <c:pt idx="21873">
                        <c:v>78</c:v>
                      </c:pt>
                      <c:pt idx="21874">
                        <c:v>70</c:v>
                      </c:pt>
                      <c:pt idx="21875">
                        <c:v>50</c:v>
                      </c:pt>
                      <c:pt idx="21876">
                        <c:v>36</c:v>
                      </c:pt>
                      <c:pt idx="21877">
                        <c:v>30</c:v>
                      </c:pt>
                      <c:pt idx="21878">
                        <c:v>24</c:v>
                      </c:pt>
                      <c:pt idx="21879">
                        <c:v>21</c:v>
                      </c:pt>
                      <c:pt idx="21880">
                        <c:v>27</c:v>
                      </c:pt>
                      <c:pt idx="21881">
                        <c:v>40</c:v>
                      </c:pt>
                      <c:pt idx="21882">
                        <c:v>40</c:v>
                      </c:pt>
                      <c:pt idx="21883">
                        <c:v>27</c:v>
                      </c:pt>
                      <c:pt idx="21884">
                        <c:v>42</c:v>
                      </c:pt>
                      <c:pt idx="21885">
                        <c:v>71</c:v>
                      </c:pt>
                      <c:pt idx="21886">
                        <c:v>69</c:v>
                      </c:pt>
                      <c:pt idx="21887">
                        <c:v>69</c:v>
                      </c:pt>
                      <c:pt idx="21888">
                        <c:v>77</c:v>
                      </c:pt>
                      <c:pt idx="21889">
                        <c:v>77</c:v>
                      </c:pt>
                      <c:pt idx="21890">
                        <c:v>90</c:v>
                      </c:pt>
                      <c:pt idx="21891">
                        <c:v>104</c:v>
                      </c:pt>
                      <c:pt idx="21892">
                        <c:v>112</c:v>
                      </c:pt>
                      <c:pt idx="21893">
                        <c:v>126</c:v>
                      </c:pt>
                      <c:pt idx="21894">
                        <c:v>131</c:v>
                      </c:pt>
                      <c:pt idx="21895">
                        <c:v>134</c:v>
                      </c:pt>
                      <c:pt idx="21896">
                        <c:v>135</c:v>
                      </c:pt>
                      <c:pt idx="21897">
                        <c:v>145</c:v>
                      </c:pt>
                      <c:pt idx="21898">
                        <c:v>138</c:v>
                      </c:pt>
                      <c:pt idx="21899">
                        <c:v>140</c:v>
                      </c:pt>
                      <c:pt idx="21900">
                        <c:v>137</c:v>
                      </c:pt>
                      <c:pt idx="21901">
                        <c:v>129</c:v>
                      </c:pt>
                      <c:pt idx="21903">
                        <c:v>133</c:v>
                      </c:pt>
                      <c:pt idx="21904">
                        <c:v>140</c:v>
                      </c:pt>
                      <c:pt idx="21905">
                        <c:v>121</c:v>
                      </c:pt>
                      <c:pt idx="21906">
                        <c:v>122</c:v>
                      </c:pt>
                      <c:pt idx="21908">
                        <c:v>120</c:v>
                      </c:pt>
                      <c:pt idx="21909">
                        <c:v>192</c:v>
                      </c:pt>
                      <c:pt idx="21910">
                        <c:v>199</c:v>
                      </c:pt>
                      <c:pt idx="21911">
                        <c:v>205</c:v>
                      </c:pt>
                      <c:pt idx="21912">
                        <c:v>200</c:v>
                      </c:pt>
                      <c:pt idx="21913">
                        <c:v>178</c:v>
                      </c:pt>
                      <c:pt idx="21914">
                        <c:v>104</c:v>
                      </c:pt>
                      <c:pt idx="21915">
                        <c:v>84</c:v>
                      </c:pt>
                      <c:pt idx="21916">
                        <c:v>61</c:v>
                      </c:pt>
                      <c:pt idx="21917">
                        <c:v>38</c:v>
                      </c:pt>
                      <c:pt idx="21918">
                        <c:v>27</c:v>
                      </c:pt>
                      <c:pt idx="21919">
                        <c:v>17</c:v>
                      </c:pt>
                      <c:pt idx="21920">
                        <c:v>17</c:v>
                      </c:pt>
                      <c:pt idx="21921">
                        <c:v>19</c:v>
                      </c:pt>
                      <c:pt idx="21922">
                        <c:v>12</c:v>
                      </c:pt>
                      <c:pt idx="21923">
                        <c:v>9</c:v>
                      </c:pt>
                      <c:pt idx="21924">
                        <c:v>13</c:v>
                      </c:pt>
                      <c:pt idx="21925">
                        <c:v>13</c:v>
                      </c:pt>
                      <c:pt idx="21926">
                        <c:v>12</c:v>
                      </c:pt>
                      <c:pt idx="21927">
                        <c:v>19</c:v>
                      </c:pt>
                      <c:pt idx="21929">
                        <c:v>16</c:v>
                      </c:pt>
                      <c:pt idx="21930">
                        <c:v>22</c:v>
                      </c:pt>
                      <c:pt idx="21931">
                        <c:v>21</c:v>
                      </c:pt>
                      <c:pt idx="21932">
                        <c:v>24</c:v>
                      </c:pt>
                      <c:pt idx="21933">
                        <c:v>27</c:v>
                      </c:pt>
                      <c:pt idx="21934">
                        <c:v>22</c:v>
                      </c:pt>
                      <c:pt idx="21935">
                        <c:v>23</c:v>
                      </c:pt>
                      <c:pt idx="21936">
                        <c:v>33</c:v>
                      </c:pt>
                      <c:pt idx="21937">
                        <c:v>45</c:v>
                      </c:pt>
                      <c:pt idx="21938">
                        <c:v>48</c:v>
                      </c:pt>
                      <c:pt idx="21939">
                        <c:v>51</c:v>
                      </c:pt>
                      <c:pt idx="21940">
                        <c:v>45</c:v>
                      </c:pt>
                      <c:pt idx="21941">
                        <c:v>48</c:v>
                      </c:pt>
                      <c:pt idx="21942">
                        <c:v>35</c:v>
                      </c:pt>
                      <c:pt idx="21944">
                        <c:v>29</c:v>
                      </c:pt>
                      <c:pt idx="21945">
                        <c:v>21</c:v>
                      </c:pt>
                      <c:pt idx="21946">
                        <c:v>20</c:v>
                      </c:pt>
                      <c:pt idx="21947">
                        <c:v>16</c:v>
                      </c:pt>
                      <c:pt idx="21948">
                        <c:v>18</c:v>
                      </c:pt>
                      <c:pt idx="21949">
                        <c:v>18</c:v>
                      </c:pt>
                      <c:pt idx="21950">
                        <c:v>15</c:v>
                      </c:pt>
                      <c:pt idx="21951">
                        <c:v>26</c:v>
                      </c:pt>
                      <c:pt idx="21952">
                        <c:v>22</c:v>
                      </c:pt>
                      <c:pt idx="21953">
                        <c:v>20</c:v>
                      </c:pt>
                      <c:pt idx="21954">
                        <c:v>24</c:v>
                      </c:pt>
                      <c:pt idx="21955">
                        <c:v>22</c:v>
                      </c:pt>
                      <c:pt idx="21956">
                        <c:v>24</c:v>
                      </c:pt>
                      <c:pt idx="21957">
                        <c:v>33</c:v>
                      </c:pt>
                      <c:pt idx="21958">
                        <c:v>42</c:v>
                      </c:pt>
                      <c:pt idx="21959">
                        <c:v>103</c:v>
                      </c:pt>
                      <c:pt idx="21960">
                        <c:v>115</c:v>
                      </c:pt>
                      <c:pt idx="21961">
                        <c:v>60</c:v>
                      </c:pt>
                      <c:pt idx="21962">
                        <c:v>45</c:v>
                      </c:pt>
                      <c:pt idx="21963">
                        <c:v>60</c:v>
                      </c:pt>
                      <c:pt idx="21964">
                        <c:v>69</c:v>
                      </c:pt>
                      <c:pt idx="21965">
                        <c:v>87</c:v>
                      </c:pt>
                      <c:pt idx="21966">
                        <c:v>91</c:v>
                      </c:pt>
                      <c:pt idx="21967">
                        <c:v>114</c:v>
                      </c:pt>
                      <c:pt idx="21968">
                        <c:v>96</c:v>
                      </c:pt>
                      <c:pt idx="21969">
                        <c:v>97</c:v>
                      </c:pt>
                      <c:pt idx="21970">
                        <c:v>81</c:v>
                      </c:pt>
                      <c:pt idx="21971">
                        <c:v>81</c:v>
                      </c:pt>
                      <c:pt idx="21972">
                        <c:v>83</c:v>
                      </c:pt>
                      <c:pt idx="21973">
                        <c:v>88</c:v>
                      </c:pt>
                      <c:pt idx="21974">
                        <c:v>85</c:v>
                      </c:pt>
                      <c:pt idx="21975">
                        <c:v>95</c:v>
                      </c:pt>
                      <c:pt idx="21976">
                        <c:v>114</c:v>
                      </c:pt>
                      <c:pt idx="21978">
                        <c:v>106</c:v>
                      </c:pt>
                      <c:pt idx="21979">
                        <c:v>105</c:v>
                      </c:pt>
                      <c:pt idx="21980">
                        <c:v>98</c:v>
                      </c:pt>
                      <c:pt idx="21981">
                        <c:v>89</c:v>
                      </c:pt>
                      <c:pt idx="21982">
                        <c:v>83</c:v>
                      </c:pt>
                      <c:pt idx="21983">
                        <c:v>68</c:v>
                      </c:pt>
                      <c:pt idx="21984">
                        <c:v>77</c:v>
                      </c:pt>
                      <c:pt idx="21985">
                        <c:v>75</c:v>
                      </c:pt>
                      <c:pt idx="21986">
                        <c:v>78</c:v>
                      </c:pt>
                      <c:pt idx="21987">
                        <c:v>86</c:v>
                      </c:pt>
                      <c:pt idx="21988">
                        <c:v>94</c:v>
                      </c:pt>
                      <c:pt idx="21989">
                        <c:v>93</c:v>
                      </c:pt>
                      <c:pt idx="21990">
                        <c:v>85</c:v>
                      </c:pt>
                      <c:pt idx="21991">
                        <c:v>77</c:v>
                      </c:pt>
                      <c:pt idx="21992">
                        <c:v>73</c:v>
                      </c:pt>
                      <c:pt idx="21993">
                        <c:v>105</c:v>
                      </c:pt>
                      <c:pt idx="21994">
                        <c:v>89</c:v>
                      </c:pt>
                      <c:pt idx="21995">
                        <c:v>93</c:v>
                      </c:pt>
                      <c:pt idx="21996">
                        <c:v>97</c:v>
                      </c:pt>
                      <c:pt idx="21997">
                        <c:v>92</c:v>
                      </c:pt>
                      <c:pt idx="21998">
                        <c:v>96</c:v>
                      </c:pt>
                      <c:pt idx="21999">
                        <c:v>109</c:v>
                      </c:pt>
                      <c:pt idx="22000">
                        <c:v>109</c:v>
                      </c:pt>
                      <c:pt idx="22001">
                        <c:v>110</c:v>
                      </c:pt>
                      <c:pt idx="22002">
                        <c:v>132</c:v>
                      </c:pt>
                      <c:pt idx="22003">
                        <c:v>149</c:v>
                      </c:pt>
                      <c:pt idx="22004">
                        <c:v>133</c:v>
                      </c:pt>
                      <c:pt idx="22005">
                        <c:v>124</c:v>
                      </c:pt>
                      <c:pt idx="22006">
                        <c:v>122</c:v>
                      </c:pt>
                      <c:pt idx="22007">
                        <c:v>32</c:v>
                      </c:pt>
                      <c:pt idx="22008">
                        <c:v>34</c:v>
                      </c:pt>
                      <c:pt idx="22009">
                        <c:v>46</c:v>
                      </c:pt>
                      <c:pt idx="22010">
                        <c:v>47</c:v>
                      </c:pt>
                      <c:pt idx="22011">
                        <c:v>53</c:v>
                      </c:pt>
                      <c:pt idx="22012">
                        <c:v>55</c:v>
                      </c:pt>
                      <c:pt idx="22013">
                        <c:v>52</c:v>
                      </c:pt>
                      <c:pt idx="22014">
                        <c:v>52</c:v>
                      </c:pt>
                      <c:pt idx="22015">
                        <c:v>56</c:v>
                      </c:pt>
                      <c:pt idx="22016">
                        <c:v>59</c:v>
                      </c:pt>
                      <c:pt idx="22017">
                        <c:v>90</c:v>
                      </c:pt>
                      <c:pt idx="22018">
                        <c:v>112</c:v>
                      </c:pt>
                      <c:pt idx="22019">
                        <c:v>123</c:v>
                      </c:pt>
                      <c:pt idx="22020">
                        <c:v>133</c:v>
                      </c:pt>
                      <c:pt idx="22021">
                        <c:v>155</c:v>
                      </c:pt>
                      <c:pt idx="22022">
                        <c:v>153</c:v>
                      </c:pt>
                      <c:pt idx="22023">
                        <c:v>159</c:v>
                      </c:pt>
                      <c:pt idx="22024">
                        <c:v>168</c:v>
                      </c:pt>
                      <c:pt idx="22025">
                        <c:v>179</c:v>
                      </c:pt>
                      <c:pt idx="22026">
                        <c:v>199</c:v>
                      </c:pt>
                      <c:pt idx="22027">
                        <c:v>184</c:v>
                      </c:pt>
                      <c:pt idx="22028">
                        <c:v>194</c:v>
                      </c:pt>
                      <c:pt idx="22029">
                        <c:v>188</c:v>
                      </c:pt>
                      <c:pt idx="22030">
                        <c:v>189</c:v>
                      </c:pt>
                      <c:pt idx="22031">
                        <c:v>179</c:v>
                      </c:pt>
                      <c:pt idx="22032">
                        <c:v>184</c:v>
                      </c:pt>
                      <c:pt idx="22033">
                        <c:v>177</c:v>
                      </c:pt>
                      <c:pt idx="22034">
                        <c:v>180</c:v>
                      </c:pt>
                      <c:pt idx="22035">
                        <c:v>180</c:v>
                      </c:pt>
                      <c:pt idx="22036">
                        <c:v>183</c:v>
                      </c:pt>
                      <c:pt idx="22037">
                        <c:v>187</c:v>
                      </c:pt>
                      <c:pt idx="22038">
                        <c:v>177</c:v>
                      </c:pt>
                      <c:pt idx="22039">
                        <c:v>179</c:v>
                      </c:pt>
                      <c:pt idx="22040">
                        <c:v>183</c:v>
                      </c:pt>
                      <c:pt idx="22041">
                        <c:v>173</c:v>
                      </c:pt>
                      <c:pt idx="22042">
                        <c:v>175</c:v>
                      </c:pt>
                      <c:pt idx="22043">
                        <c:v>168</c:v>
                      </c:pt>
                      <c:pt idx="22044">
                        <c:v>178</c:v>
                      </c:pt>
                      <c:pt idx="22045">
                        <c:v>157</c:v>
                      </c:pt>
                      <c:pt idx="22046">
                        <c:v>110</c:v>
                      </c:pt>
                      <c:pt idx="22047">
                        <c:v>97</c:v>
                      </c:pt>
                      <c:pt idx="22048">
                        <c:v>90</c:v>
                      </c:pt>
                      <c:pt idx="22049">
                        <c:v>103</c:v>
                      </c:pt>
                      <c:pt idx="22050">
                        <c:v>105</c:v>
                      </c:pt>
                      <c:pt idx="22051">
                        <c:v>134</c:v>
                      </c:pt>
                      <c:pt idx="22052">
                        <c:v>210</c:v>
                      </c:pt>
                      <c:pt idx="22053">
                        <c:v>232</c:v>
                      </c:pt>
                      <c:pt idx="22054">
                        <c:v>167</c:v>
                      </c:pt>
                      <c:pt idx="22055">
                        <c:v>163</c:v>
                      </c:pt>
                      <c:pt idx="22056">
                        <c:v>171</c:v>
                      </c:pt>
                      <c:pt idx="22057">
                        <c:v>152</c:v>
                      </c:pt>
                      <c:pt idx="22058">
                        <c:v>136</c:v>
                      </c:pt>
                      <c:pt idx="22059">
                        <c:v>149</c:v>
                      </c:pt>
                      <c:pt idx="22060">
                        <c:v>163</c:v>
                      </c:pt>
                      <c:pt idx="22061">
                        <c:v>169</c:v>
                      </c:pt>
                      <c:pt idx="22062">
                        <c:v>177</c:v>
                      </c:pt>
                      <c:pt idx="22063">
                        <c:v>184</c:v>
                      </c:pt>
                      <c:pt idx="22064">
                        <c:v>186</c:v>
                      </c:pt>
                      <c:pt idx="22065">
                        <c:v>185</c:v>
                      </c:pt>
                      <c:pt idx="22066">
                        <c:v>174</c:v>
                      </c:pt>
                      <c:pt idx="22067">
                        <c:v>152</c:v>
                      </c:pt>
                      <c:pt idx="22068">
                        <c:v>145</c:v>
                      </c:pt>
                      <c:pt idx="22069">
                        <c:v>135</c:v>
                      </c:pt>
                      <c:pt idx="22070">
                        <c:v>120</c:v>
                      </c:pt>
                      <c:pt idx="22071">
                        <c:v>130</c:v>
                      </c:pt>
                      <c:pt idx="22072">
                        <c:v>139</c:v>
                      </c:pt>
                      <c:pt idx="22073">
                        <c:v>113</c:v>
                      </c:pt>
                      <c:pt idx="22074">
                        <c:v>113</c:v>
                      </c:pt>
                      <c:pt idx="22075">
                        <c:v>119</c:v>
                      </c:pt>
                      <c:pt idx="22076">
                        <c:v>122</c:v>
                      </c:pt>
                      <c:pt idx="22077">
                        <c:v>125</c:v>
                      </c:pt>
                      <c:pt idx="22078">
                        <c:v>115</c:v>
                      </c:pt>
                      <c:pt idx="22079">
                        <c:v>109</c:v>
                      </c:pt>
                      <c:pt idx="22080">
                        <c:v>115</c:v>
                      </c:pt>
                      <c:pt idx="22081">
                        <c:v>103</c:v>
                      </c:pt>
                      <c:pt idx="22082">
                        <c:v>101</c:v>
                      </c:pt>
                      <c:pt idx="22083">
                        <c:v>95</c:v>
                      </c:pt>
                      <c:pt idx="22084">
                        <c:v>95</c:v>
                      </c:pt>
                      <c:pt idx="22085">
                        <c:v>92</c:v>
                      </c:pt>
                      <c:pt idx="22086">
                        <c:v>110</c:v>
                      </c:pt>
                      <c:pt idx="22087">
                        <c:v>122</c:v>
                      </c:pt>
                      <c:pt idx="22088">
                        <c:v>127</c:v>
                      </c:pt>
                      <c:pt idx="22089">
                        <c:v>122</c:v>
                      </c:pt>
                      <c:pt idx="22090">
                        <c:v>110</c:v>
                      </c:pt>
                      <c:pt idx="22091">
                        <c:v>104</c:v>
                      </c:pt>
                      <c:pt idx="22092">
                        <c:v>103</c:v>
                      </c:pt>
                      <c:pt idx="22093">
                        <c:v>107</c:v>
                      </c:pt>
                      <c:pt idx="22094">
                        <c:v>106</c:v>
                      </c:pt>
                      <c:pt idx="22095">
                        <c:v>89</c:v>
                      </c:pt>
                      <c:pt idx="22096">
                        <c:v>96</c:v>
                      </c:pt>
                      <c:pt idx="22097">
                        <c:v>90</c:v>
                      </c:pt>
                      <c:pt idx="22098">
                        <c:v>92</c:v>
                      </c:pt>
                      <c:pt idx="22099">
                        <c:v>94</c:v>
                      </c:pt>
                      <c:pt idx="22100">
                        <c:v>73</c:v>
                      </c:pt>
                      <c:pt idx="22101">
                        <c:v>72</c:v>
                      </c:pt>
                      <c:pt idx="22102">
                        <c:v>47</c:v>
                      </c:pt>
                      <c:pt idx="22103">
                        <c:v>60</c:v>
                      </c:pt>
                      <c:pt idx="22104">
                        <c:v>62</c:v>
                      </c:pt>
                      <c:pt idx="22105">
                        <c:v>66</c:v>
                      </c:pt>
                      <c:pt idx="22106">
                        <c:v>73</c:v>
                      </c:pt>
                      <c:pt idx="22107">
                        <c:v>61</c:v>
                      </c:pt>
                      <c:pt idx="22108">
                        <c:v>52</c:v>
                      </c:pt>
                      <c:pt idx="22109">
                        <c:v>48</c:v>
                      </c:pt>
                      <c:pt idx="22110">
                        <c:v>47</c:v>
                      </c:pt>
                      <c:pt idx="22111">
                        <c:v>52</c:v>
                      </c:pt>
                      <c:pt idx="22112">
                        <c:v>42</c:v>
                      </c:pt>
                      <c:pt idx="22113">
                        <c:v>33</c:v>
                      </c:pt>
                      <c:pt idx="22114">
                        <c:v>35</c:v>
                      </c:pt>
                      <c:pt idx="22115">
                        <c:v>35</c:v>
                      </c:pt>
                      <c:pt idx="22116">
                        <c:v>36</c:v>
                      </c:pt>
                      <c:pt idx="22117">
                        <c:v>30</c:v>
                      </c:pt>
                      <c:pt idx="22118">
                        <c:v>46</c:v>
                      </c:pt>
                      <c:pt idx="22119">
                        <c:v>53</c:v>
                      </c:pt>
                      <c:pt idx="22120">
                        <c:v>63</c:v>
                      </c:pt>
                      <c:pt idx="22121">
                        <c:v>67</c:v>
                      </c:pt>
                      <c:pt idx="22122">
                        <c:v>56</c:v>
                      </c:pt>
                      <c:pt idx="22123">
                        <c:v>56</c:v>
                      </c:pt>
                      <c:pt idx="22124">
                        <c:v>22</c:v>
                      </c:pt>
                      <c:pt idx="22125">
                        <c:v>20</c:v>
                      </c:pt>
                      <c:pt idx="22126">
                        <c:v>33</c:v>
                      </c:pt>
                      <c:pt idx="22127">
                        <c:v>43</c:v>
                      </c:pt>
                      <c:pt idx="22128">
                        <c:v>25</c:v>
                      </c:pt>
                      <c:pt idx="22129">
                        <c:v>33</c:v>
                      </c:pt>
                      <c:pt idx="22130">
                        <c:v>45</c:v>
                      </c:pt>
                      <c:pt idx="22131">
                        <c:v>54</c:v>
                      </c:pt>
                      <c:pt idx="22132">
                        <c:v>49</c:v>
                      </c:pt>
                      <c:pt idx="22133">
                        <c:v>47</c:v>
                      </c:pt>
                      <c:pt idx="22134">
                        <c:v>61</c:v>
                      </c:pt>
                      <c:pt idx="22135">
                        <c:v>79</c:v>
                      </c:pt>
                      <c:pt idx="22136">
                        <c:v>86</c:v>
                      </c:pt>
                      <c:pt idx="22137">
                        <c:v>101</c:v>
                      </c:pt>
                      <c:pt idx="22138">
                        <c:v>96</c:v>
                      </c:pt>
                      <c:pt idx="22139">
                        <c:v>95</c:v>
                      </c:pt>
                      <c:pt idx="22140">
                        <c:v>87</c:v>
                      </c:pt>
                      <c:pt idx="22141">
                        <c:v>65</c:v>
                      </c:pt>
                      <c:pt idx="22142">
                        <c:v>76</c:v>
                      </c:pt>
                      <c:pt idx="22143">
                        <c:v>80</c:v>
                      </c:pt>
                      <c:pt idx="22144">
                        <c:v>87</c:v>
                      </c:pt>
                      <c:pt idx="22145">
                        <c:v>88</c:v>
                      </c:pt>
                      <c:pt idx="22146">
                        <c:v>94</c:v>
                      </c:pt>
                      <c:pt idx="22147">
                        <c:v>61</c:v>
                      </c:pt>
                      <c:pt idx="22148">
                        <c:v>47</c:v>
                      </c:pt>
                      <c:pt idx="22149">
                        <c:v>29</c:v>
                      </c:pt>
                      <c:pt idx="22150">
                        <c:v>24</c:v>
                      </c:pt>
                      <c:pt idx="22151">
                        <c:v>28</c:v>
                      </c:pt>
                      <c:pt idx="22152">
                        <c:v>28</c:v>
                      </c:pt>
                      <c:pt idx="22153">
                        <c:v>20</c:v>
                      </c:pt>
                      <c:pt idx="22154">
                        <c:v>19</c:v>
                      </c:pt>
                      <c:pt idx="22155">
                        <c:v>25</c:v>
                      </c:pt>
                      <c:pt idx="22156">
                        <c:v>19</c:v>
                      </c:pt>
                      <c:pt idx="22157">
                        <c:v>27</c:v>
                      </c:pt>
                      <c:pt idx="22158">
                        <c:v>19</c:v>
                      </c:pt>
                      <c:pt idx="22159">
                        <c:v>24</c:v>
                      </c:pt>
                      <c:pt idx="22160">
                        <c:v>20</c:v>
                      </c:pt>
                      <c:pt idx="22161">
                        <c:v>20</c:v>
                      </c:pt>
                      <c:pt idx="22162">
                        <c:v>55</c:v>
                      </c:pt>
                      <c:pt idx="22163">
                        <c:v>57</c:v>
                      </c:pt>
                      <c:pt idx="22164">
                        <c:v>35</c:v>
                      </c:pt>
                      <c:pt idx="22165">
                        <c:v>35</c:v>
                      </c:pt>
                      <c:pt idx="22166">
                        <c:v>20</c:v>
                      </c:pt>
                      <c:pt idx="22167">
                        <c:v>13</c:v>
                      </c:pt>
                      <c:pt idx="22168">
                        <c:v>9</c:v>
                      </c:pt>
                      <c:pt idx="22169">
                        <c:v>9</c:v>
                      </c:pt>
                      <c:pt idx="22170">
                        <c:v>16</c:v>
                      </c:pt>
                      <c:pt idx="22171">
                        <c:v>14</c:v>
                      </c:pt>
                      <c:pt idx="22174">
                        <c:v>17</c:v>
                      </c:pt>
                      <c:pt idx="22175">
                        <c:v>16</c:v>
                      </c:pt>
                      <c:pt idx="22176">
                        <c:v>29</c:v>
                      </c:pt>
                      <c:pt idx="22177">
                        <c:v>26</c:v>
                      </c:pt>
                      <c:pt idx="22178">
                        <c:v>18</c:v>
                      </c:pt>
                      <c:pt idx="22179">
                        <c:v>17</c:v>
                      </c:pt>
                      <c:pt idx="22180">
                        <c:v>31</c:v>
                      </c:pt>
                      <c:pt idx="22181">
                        <c:v>25</c:v>
                      </c:pt>
                      <c:pt idx="22182">
                        <c:v>33</c:v>
                      </c:pt>
                      <c:pt idx="22183">
                        <c:v>25</c:v>
                      </c:pt>
                      <c:pt idx="22184">
                        <c:v>22</c:v>
                      </c:pt>
                      <c:pt idx="22185">
                        <c:v>15</c:v>
                      </c:pt>
                      <c:pt idx="22186">
                        <c:v>10</c:v>
                      </c:pt>
                      <c:pt idx="22187">
                        <c:v>8</c:v>
                      </c:pt>
                      <c:pt idx="22188">
                        <c:v>7</c:v>
                      </c:pt>
                      <c:pt idx="22189">
                        <c:v>11</c:v>
                      </c:pt>
                      <c:pt idx="22190">
                        <c:v>14</c:v>
                      </c:pt>
                      <c:pt idx="22191">
                        <c:v>17</c:v>
                      </c:pt>
                      <c:pt idx="22192">
                        <c:v>28</c:v>
                      </c:pt>
                      <c:pt idx="22193">
                        <c:v>34</c:v>
                      </c:pt>
                      <c:pt idx="22194">
                        <c:v>33</c:v>
                      </c:pt>
                      <c:pt idx="22195">
                        <c:v>36</c:v>
                      </c:pt>
                      <c:pt idx="22196">
                        <c:v>38</c:v>
                      </c:pt>
                      <c:pt idx="22197">
                        <c:v>41</c:v>
                      </c:pt>
                      <c:pt idx="22198">
                        <c:v>42</c:v>
                      </c:pt>
                      <c:pt idx="22199">
                        <c:v>38</c:v>
                      </c:pt>
                      <c:pt idx="22200">
                        <c:v>46</c:v>
                      </c:pt>
                      <c:pt idx="22201">
                        <c:v>47</c:v>
                      </c:pt>
                      <c:pt idx="22202">
                        <c:v>61</c:v>
                      </c:pt>
                      <c:pt idx="22203">
                        <c:v>57</c:v>
                      </c:pt>
                      <c:pt idx="22204">
                        <c:v>54</c:v>
                      </c:pt>
                      <c:pt idx="22205">
                        <c:v>48</c:v>
                      </c:pt>
                      <c:pt idx="22206">
                        <c:v>38</c:v>
                      </c:pt>
                      <c:pt idx="22207">
                        <c:v>25</c:v>
                      </c:pt>
                      <c:pt idx="22208">
                        <c:v>23</c:v>
                      </c:pt>
                      <c:pt idx="22209">
                        <c:v>21</c:v>
                      </c:pt>
                      <c:pt idx="22210">
                        <c:v>19</c:v>
                      </c:pt>
                      <c:pt idx="22211">
                        <c:v>17</c:v>
                      </c:pt>
                      <c:pt idx="22212">
                        <c:v>16</c:v>
                      </c:pt>
                      <c:pt idx="22213">
                        <c:v>14</c:v>
                      </c:pt>
                      <c:pt idx="22214">
                        <c:v>15</c:v>
                      </c:pt>
                      <c:pt idx="22215">
                        <c:v>15</c:v>
                      </c:pt>
                      <c:pt idx="22216">
                        <c:v>19</c:v>
                      </c:pt>
                      <c:pt idx="22217">
                        <c:v>15</c:v>
                      </c:pt>
                      <c:pt idx="22218">
                        <c:v>19</c:v>
                      </c:pt>
                      <c:pt idx="22219">
                        <c:v>33</c:v>
                      </c:pt>
                      <c:pt idx="22220">
                        <c:v>34</c:v>
                      </c:pt>
                      <c:pt idx="22221">
                        <c:v>31</c:v>
                      </c:pt>
                      <c:pt idx="22222">
                        <c:v>39</c:v>
                      </c:pt>
                      <c:pt idx="22223">
                        <c:v>53</c:v>
                      </c:pt>
                      <c:pt idx="22224">
                        <c:v>63</c:v>
                      </c:pt>
                      <c:pt idx="22225">
                        <c:v>60</c:v>
                      </c:pt>
                      <c:pt idx="22226">
                        <c:v>63</c:v>
                      </c:pt>
                      <c:pt idx="22227">
                        <c:v>59</c:v>
                      </c:pt>
                      <c:pt idx="22228">
                        <c:v>48</c:v>
                      </c:pt>
                      <c:pt idx="22229">
                        <c:v>52</c:v>
                      </c:pt>
                      <c:pt idx="22230">
                        <c:v>54</c:v>
                      </c:pt>
                      <c:pt idx="22231">
                        <c:v>50</c:v>
                      </c:pt>
                      <c:pt idx="22232">
                        <c:v>32</c:v>
                      </c:pt>
                      <c:pt idx="22233">
                        <c:v>29</c:v>
                      </c:pt>
                      <c:pt idx="22234">
                        <c:v>31</c:v>
                      </c:pt>
                      <c:pt idx="22235">
                        <c:v>29</c:v>
                      </c:pt>
                      <c:pt idx="22236">
                        <c:v>32</c:v>
                      </c:pt>
                      <c:pt idx="22237">
                        <c:v>29</c:v>
                      </c:pt>
                      <c:pt idx="22238">
                        <c:v>25</c:v>
                      </c:pt>
                      <c:pt idx="22239">
                        <c:v>25</c:v>
                      </c:pt>
                      <c:pt idx="22240">
                        <c:v>26</c:v>
                      </c:pt>
                      <c:pt idx="22241">
                        <c:v>25</c:v>
                      </c:pt>
                      <c:pt idx="22242">
                        <c:v>27</c:v>
                      </c:pt>
                      <c:pt idx="22243">
                        <c:v>32</c:v>
                      </c:pt>
                      <c:pt idx="22244">
                        <c:v>38</c:v>
                      </c:pt>
                      <c:pt idx="22245">
                        <c:v>41</c:v>
                      </c:pt>
                      <c:pt idx="22246">
                        <c:v>53</c:v>
                      </c:pt>
                      <c:pt idx="22247">
                        <c:v>58</c:v>
                      </c:pt>
                      <c:pt idx="22248">
                        <c:v>60</c:v>
                      </c:pt>
                      <c:pt idx="22249">
                        <c:v>84</c:v>
                      </c:pt>
                      <c:pt idx="22250">
                        <c:v>84</c:v>
                      </c:pt>
                      <c:pt idx="22251">
                        <c:v>86</c:v>
                      </c:pt>
                      <c:pt idx="22252">
                        <c:v>63</c:v>
                      </c:pt>
                      <c:pt idx="22253">
                        <c:v>68</c:v>
                      </c:pt>
                      <c:pt idx="22254">
                        <c:v>99</c:v>
                      </c:pt>
                      <c:pt idx="22255">
                        <c:v>130</c:v>
                      </c:pt>
                      <c:pt idx="22256">
                        <c:v>131</c:v>
                      </c:pt>
                      <c:pt idx="22257">
                        <c:v>126</c:v>
                      </c:pt>
                      <c:pt idx="22258">
                        <c:v>112</c:v>
                      </c:pt>
                      <c:pt idx="22259">
                        <c:v>90</c:v>
                      </c:pt>
                      <c:pt idx="22260">
                        <c:v>85</c:v>
                      </c:pt>
                      <c:pt idx="22261">
                        <c:v>76</c:v>
                      </c:pt>
                      <c:pt idx="22262">
                        <c:v>71</c:v>
                      </c:pt>
                      <c:pt idx="22263">
                        <c:v>62</c:v>
                      </c:pt>
                      <c:pt idx="22264">
                        <c:v>51</c:v>
                      </c:pt>
                      <c:pt idx="22265">
                        <c:v>45</c:v>
                      </c:pt>
                      <c:pt idx="22266">
                        <c:v>52</c:v>
                      </c:pt>
                      <c:pt idx="22267">
                        <c:v>46</c:v>
                      </c:pt>
                      <c:pt idx="22268">
                        <c:v>50</c:v>
                      </c:pt>
                      <c:pt idx="22269">
                        <c:v>56</c:v>
                      </c:pt>
                      <c:pt idx="22270">
                        <c:v>55</c:v>
                      </c:pt>
                      <c:pt idx="22271">
                        <c:v>53</c:v>
                      </c:pt>
                      <c:pt idx="22272">
                        <c:v>60</c:v>
                      </c:pt>
                      <c:pt idx="22273">
                        <c:v>55</c:v>
                      </c:pt>
                      <c:pt idx="22274">
                        <c:v>61</c:v>
                      </c:pt>
                      <c:pt idx="22275">
                        <c:v>61</c:v>
                      </c:pt>
                      <c:pt idx="22276">
                        <c:v>80</c:v>
                      </c:pt>
                      <c:pt idx="22277">
                        <c:v>114</c:v>
                      </c:pt>
                      <c:pt idx="22278">
                        <c:v>110</c:v>
                      </c:pt>
                      <c:pt idx="22279">
                        <c:v>94</c:v>
                      </c:pt>
                      <c:pt idx="22280">
                        <c:v>108</c:v>
                      </c:pt>
                      <c:pt idx="22281">
                        <c:v>95</c:v>
                      </c:pt>
                      <c:pt idx="22282">
                        <c:v>92</c:v>
                      </c:pt>
                      <c:pt idx="22283">
                        <c:v>85</c:v>
                      </c:pt>
                      <c:pt idx="22284">
                        <c:v>79</c:v>
                      </c:pt>
                      <c:pt idx="22285">
                        <c:v>77</c:v>
                      </c:pt>
                      <c:pt idx="22286">
                        <c:v>76</c:v>
                      </c:pt>
                      <c:pt idx="22288">
                        <c:v>83</c:v>
                      </c:pt>
                      <c:pt idx="22289">
                        <c:v>75</c:v>
                      </c:pt>
                      <c:pt idx="22290">
                        <c:v>79</c:v>
                      </c:pt>
                      <c:pt idx="22291">
                        <c:v>79</c:v>
                      </c:pt>
                      <c:pt idx="22292">
                        <c:v>107</c:v>
                      </c:pt>
                      <c:pt idx="22293">
                        <c:v>64</c:v>
                      </c:pt>
                      <c:pt idx="22294">
                        <c:v>72</c:v>
                      </c:pt>
                      <c:pt idx="22295">
                        <c:v>80</c:v>
                      </c:pt>
                      <c:pt idx="22296">
                        <c:v>89</c:v>
                      </c:pt>
                      <c:pt idx="22298">
                        <c:v>99</c:v>
                      </c:pt>
                      <c:pt idx="22299">
                        <c:v>99</c:v>
                      </c:pt>
                      <c:pt idx="22300">
                        <c:v>79</c:v>
                      </c:pt>
                      <c:pt idx="22301">
                        <c:v>51</c:v>
                      </c:pt>
                      <c:pt idx="22302">
                        <c:v>54</c:v>
                      </c:pt>
                      <c:pt idx="22303">
                        <c:v>54</c:v>
                      </c:pt>
                      <c:pt idx="22304">
                        <c:v>65</c:v>
                      </c:pt>
                      <c:pt idx="22305">
                        <c:v>76</c:v>
                      </c:pt>
                      <c:pt idx="22306">
                        <c:v>81</c:v>
                      </c:pt>
                      <c:pt idx="22307">
                        <c:v>90</c:v>
                      </c:pt>
                      <c:pt idx="22308">
                        <c:v>96</c:v>
                      </c:pt>
                      <c:pt idx="22309">
                        <c:v>99</c:v>
                      </c:pt>
                      <c:pt idx="22310">
                        <c:v>104</c:v>
                      </c:pt>
                      <c:pt idx="22311">
                        <c:v>103</c:v>
                      </c:pt>
                      <c:pt idx="22312">
                        <c:v>95</c:v>
                      </c:pt>
                      <c:pt idx="22313">
                        <c:v>98</c:v>
                      </c:pt>
                      <c:pt idx="22314">
                        <c:v>88</c:v>
                      </c:pt>
                      <c:pt idx="22315">
                        <c:v>105</c:v>
                      </c:pt>
                      <c:pt idx="22316">
                        <c:v>106</c:v>
                      </c:pt>
                      <c:pt idx="22317">
                        <c:v>100</c:v>
                      </c:pt>
                      <c:pt idx="22318">
                        <c:v>100</c:v>
                      </c:pt>
                      <c:pt idx="22319">
                        <c:v>80</c:v>
                      </c:pt>
                      <c:pt idx="22320">
                        <c:v>82</c:v>
                      </c:pt>
                      <c:pt idx="22321">
                        <c:v>83</c:v>
                      </c:pt>
                      <c:pt idx="22322">
                        <c:v>92</c:v>
                      </c:pt>
                      <c:pt idx="22323">
                        <c:v>105</c:v>
                      </c:pt>
                      <c:pt idx="22324">
                        <c:v>120</c:v>
                      </c:pt>
                      <c:pt idx="22325">
                        <c:v>124</c:v>
                      </c:pt>
                      <c:pt idx="22326">
                        <c:v>123</c:v>
                      </c:pt>
                      <c:pt idx="22327">
                        <c:v>116</c:v>
                      </c:pt>
                      <c:pt idx="22328">
                        <c:v>126</c:v>
                      </c:pt>
                      <c:pt idx="22329">
                        <c:v>132</c:v>
                      </c:pt>
                      <c:pt idx="22330">
                        <c:v>136</c:v>
                      </c:pt>
                      <c:pt idx="22331">
                        <c:v>128</c:v>
                      </c:pt>
                      <c:pt idx="22332">
                        <c:v>130</c:v>
                      </c:pt>
                      <c:pt idx="22333">
                        <c:v>116</c:v>
                      </c:pt>
                      <c:pt idx="22334">
                        <c:v>115</c:v>
                      </c:pt>
                      <c:pt idx="22335">
                        <c:v>120</c:v>
                      </c:pt>
                      <c:pt idx="22336">
                        <c:v>126</c:v>
                      </c:pt>
                      <c:pt idx="22337">
                        <c:v>142</c:v>
                      </c:pt>
                      <c:pt idx="22338">
                        <c:v>138</c:v>
                      </c:pt>
                      <c:pt idx="22339">
                        <c:v>133</c:v>
                      </c:pt>
                      <c:pt idx="22340">
                        <c:v>124</c:v>
                      </c:pt>
                      <c:pt idx="22341">
                        <c:v>138</c:v>
                      </c:pt>
                      <c:pt idx="22342">
                        <c:v>132</c:v>
                      </c:pt>
                      <c:pt idx="22343">
                        <c:v>146</c:v>
                      </c:pt>
                      <c:pt idx="22344">
                        <c:v>160</c:v>
                      </c:pt>
                      <c:pt idx="22345">
                        <c:v>173</c:v>
                      </c:pt>
                      <c:pt idx="22346">
                        <c:v>167</c:v>
                      </c:pt>
                      <c:pt idx="22347">
                        <c:v>179</c:v>
                      </c:pt>
                      <c:pt idx="22348">
                        <c:v>187</c:v>
                      </c:pt>
                      <c:pt idx="22349">
                        <c:v>195</c:v>
                      </c:pt>
                      <c:pt idx="22350">
                        <c:v>197</c:v>
                      </c:pt>
                      <c:pt idx="22351">
                        <c:v>202</c:v>
                      </c:pt>
                      <c:pt idx="22352">
                        <c:v>206</c:v>
                      </c:pt>
                      <c:pt idx="22353">
                        <c:v>205</c:v>
                      </c:pt>
                      <c:pt idx="22354">
                        <c:v>212</c:v>
                      </c:pt>
                      <c:pt idx="22355">
                        <c:v>222</c:v>
                      </c:pt>
                      <c:pt idx="22356">
                        <c:v>226</c:v>
                      </c:pt>
                      <c:pt idx="22357">
                        <c:v>259</c:v>
                      </c:pt>
                      <c:pt idx="22358">
                        <c:v>220</c:v>
                      </c:pt>
                      <c:pt idx="22359">
                        <c:v>189</c:v>
                      </c:pt>
                      <c:pt idx="22360">
                        <c:v>197</c:v>
                      </c:pt>
                      <c:pt idx="22361">
                        <c:v>181</c:v>
                      </c:pt>
                      <c:pt idx="22362">
                        <c:v>188</c:v>
                      </c:pt>
                      <c:pt idx="22363">
                        <c:v>192</c:v>
                      </c:pt>
                      <c:pt idx="22364">
                        <c:v>189</c:v>
                      </c:pt>
                      <c:pt idx="22365">
                        <c:v>194</c:v>
                      </c:pt>
                      <c:pt idx="22366">
                        <c:v>206</c:v>
                      </c:pt>
                      <c:pt idx="22367">
                        <c:v>219</c:v>
                      </c:pt>
                      <c:pt idx="22368">
                        <c:v>240</c:v>
                      </c:pt>
                      <c:pt idx="22369">
                        <c:v>239</c:v>
                      </c:pt>
                      <c:pt idx="22370">
                        <c:v>246</c:v>
                      </c:pt>
                      <c:pt idx="22371">
                        <c:v>227</c:v>
                      </c:pt>
                      <c:pt idx="22372">
                        <c:v>198</c:v>
                      </c:pt>
                      <c:pt idx="22373">
                        <c:v>174</c:v>
                      </c:pt>
                      <c:pt idx="22374">
                        <c:v>185</c:v>
                      </c:pt>
                      <c:pt idx="22375">
                        <c:v>192</c:v>
                      </c:pt>
                      <c:pt idx="22376">
                        <c:v>233</c:v>
                      </c:pt>
                      <c:pt idx="22377">
                        <c:v>256</c:v>
                      </c:pt>
                      <c:pt idx="22378">
                        <c:v>278</c:v>
                      </c:pt>
                      <c:pt idx="22379">
                        <c:v>283</c:v>
                      </c:pt>
                      <c:pt idx="22380">
                        <c:v>293</c:v>
                      </c:pt>
                      <c:pt idx="22381">
                        <c:v>318</c:v>
                      </c:pt>
                      <c:pt idx="22382">
                        <c:v>299</c:v>
                      </c:pt>
                      <c:pt idx="22383">
                        <c:v>164</c:v>
                      </c:pt>
                      <c:pt idx="22384">
                        <c:v>31</c:v>
                      </c:pt>
                      <c:pt idx="22385">
                        <c:v>46</c:v>
                      </c:pt>
                      <c:pt idx="22386">
                        <c:v>95</c:v>
                      </c:pt>
                      <c:pt idx="22387">
                        <c:v>23</c:v>
                      </c:pt>
                      <c:pt idx="22388">
                        <c:v>29</c:v>
                      </c:pt>
                      <c:pt idx="22389">
                        <c:v>21</c:v>
                      </c:pt>
                      <c:pt idx="22390">
                        <c:v>26</c:v>
                      </c:pt>
                      <c:pt idx="22391">
                        <c:v>23</c:v>
                      </c:pt>
                      <c:pt idx="22392">
                        <c:v>28</c:v>
                      </c:pt>
                      <c:pt idx="22393">
                        <c:v>23</c:v>
                      </c:pt>
                      <c:pt idx="22394">
                        <c:v>13</c:v>
                      </c:pt>
                      <c:pt idx="22395">
                        <c:v>12</c:v>
                      </c:pt>
                      <c:pt idx="22396">
                        <c:v>11</c:v>
                      </c:pt>
                      <c:pt idx="22397">
                        <c:v>12</c:v>
                      </c:pt>
                      <c:pt idx="22398">
                        <c:v>12</c:v>
                      </c:pt>
                      <c:pt idx="22399">
                        <c:v>24</c:v>
                      </c:pt>
                      <c:pt idx="22400">
                        <c:v>24</c:v>
                      </c:pt>
                      <c:pt idx="22401">
                        <c:v>11</c:v>
                      </c:pt>
                      <c:pt idx="22402">
                        <c:v>10</c:v>
                      </c:pt>
                      <c:pt idx="22403">
                        <c:v>9</c:v>
                      </c:pt>
                      <c:pt idx="22404">
                        <c:v>8</c:v>
                      </c:pt>
                      <c:pt idx="22405">
                        <c:v>10</c:v>
                      </c:pt>
                      <c:pt idx="22406">
                        <c:v>9</c:v>
                      </c:pt>
                      <c:pt idx="22407">
                        <c:v>9</c:v>
                      </c:pt>
                      <c:pt idx="22408">
                        <c:v>12</c:v>
                      </c:pt>
                      <c:pt idx="22409">
                        <c:v>8</c:v>
                      </c:pt>
                      <c:pt idx="22410">
                        <c:v>17</c:v>
                      </c:pt>
                      <c:pt idx="22411">
                        <c:v>15</c:v>
                      </c:pt>
                      <c:pt idx="22412">
                        <c:v>21</c:v>
                      </c:pt>
                      <c:pt idx="22413">
                        <c:v>39</c:v>
                      </c:pt>
                      <c:pt idx="22414">
                        <c:v>27</c:v>
                      </c:pt>
                      <c:pt idx="22415">
                        <c:v>20</c:v>
                      </c:pt>
                      <c:pt idx="22416">
                        <c:v>27</c:v>
                      </c:pt>
                      <c:pt idx="22417">
                        <c:v>14</c:v>
                      </c:pt>
                      <c:pt idx="22418">
                        <c:v>17</c:v>
                      </c:pt>
                      <c:pt idx="22419">
                        <c:v>12</c:v>
                      </c:pt>
                      <c:pt idx="22420">
                        <c:v>20</c:v>
                      </c:pt>
                      <c:pt idx="22421">
                        <c:v>17</c:v>
                      </c:pt>
                      <c:pt idx="22422">
                        <c:v>12</c:v>
                      </c:pt>
                      <c:pt idx="22423">
                        <c:v>12</c:v>
                      </c:pt>
                      <c:pt idx="22424">
                        <c:v>17</c:v>
                      </c:pt>
                      <c:pt idx="22425">
                        <c:v>10</c:v>
                      </c:pt>
                      <c:pt idx="22426">
                        <c:v>13</c:v>
                      </c:pt>
                      <c:pt idx="22427">
                        <c:v>20</c:v>
                      </c:pt>
                      <c:pt idx="22428">
                        <c:v>30</c:v>
                      </c:pt>
                      <c:pt idx="22429">
                        <c:v>25</c:v>
                      </c:pt>
                      <c:pt idx="22430">
                        <c:v>41</c:v>
                      </c:pt>
                      <c:pt idx="22431">
                        <c:v>70</c:v>
                      </c:pt>
                      <c:pt idx="22432">
                        <c:v>69</c:v>
                      </c:pt>
                      <c:pt idx="22433">
                        <c:v>90</c:v>
                      </c:pt>
                      <c:pt idx="22434">
                        <c:v>63</c:v>
                      </c:pt>
                      <c:pt idx="22435">
                        <c:v>56</c:v>
                      </c:pt>
                      <c:pt idx="22436">
                        <c:v>51</c:v>
                      </c:pt>
                      <c:pt idx="22437">
                        <c:v>30</c:v>
                      </c:pt>
                      <c:pt idx="22438">
                        <c:v>28</c:v>
                      </c:pt>
                      <c:pt idx="22439">
                        <c:v>23</c:v>
                      </c:pt>
                      <c:pt idx="22440">
                        <c:v>27</c:v>
                      </c:pt>
                      <c:pt idx="22441">
                        <c:v>24</c:v>
                      </c:pt>
                      <c:pt idx="22442">
                        <c:v>49</c:v>
                      </c:pt>
                      <c:pt idx="22443">
                        <c:v>59</c:v>
                      </c:pt>
                      <c:pt idx="22444">
                        <c:v>64</c:v>
                      </c:pt>
                      <c:pt idx="22445">
                        <c:v>55</c:v>
                      </c:pt>
                      <c:pt idx="22446">
                        <c:v>53</c:v>
                      </c:pt>
                      <c:pt idx="22447">
                        <c:v>56</c:v>
                      </c:pt>
                      <c:pt idx="22448">
                        <c:v>66</c:v>
                      </c:pt>
                      <c:pt idx="22449">
                        <c:v>70</c:v>
                      </c:pt>
                      <c:pt idx="22450">
                        <c:v>75</c:v>
                      </c:pt>
                      <c:pt idx="22451">
                        <c:v>76</c:v>
                      </c:pt>
                      <c:pt idx="22452">
                        <c:v>71</c:v>
                      </c:pt>
                      <c:pt idx="22453">
                        <c:v>80</c:v>
                      </c:pt>
                      <c:pt idx="22454">
                        <c:v>69</c:v>
                      </c:pt>
                      <c:pt idx="22455">
                        <c:v>63</c:v>
                      </c:pt>
                      <c:pt idx="22456">
                        <c:v>75</c:v>
                      </c:pt>
                      <c:pt idx="22457">
                        <c:v>65</c:v>
                      </c:pt>
                      <c:pt idx="22458">
                        <c:v>65</c:v>
                      </c:pt>
                      <c:pt idx="22459">
                        <c:v>76</c:v>
                      </c:pt>
                      <c:pt idx="22460">
                        <c:v>83</c:v>
                      </c:pt>
                      <c:pt idx="22461">
                        <c:v>81</c:v>
                      </c:pt>
                      <c:pt idx="22462">
                        <c:v>89</c:v>
                      </c:pt>
                      <c:pt idx="22463">
                        <c:v>103</c:v>
                      </c:pt>
                      <c:pt idx="22464">
                        <c:v>109</c:v>
                      </c:pt>
                      <c:pt idx="22465">
                        <c:v>103</c:v>
                      </c:pt>
                      <c:pt idx="22466">
                        <c:v>102</c:v>
                      </c:pt>
                      <c:pt idx="22467">
                        <c:v>90</c:v>
                      </c:pt>
                      <c:pt idx="22468">
                        <c:v>60</c:v>
                      </c:pt>
                      <c:pt idx="22469">
                        <c:v>56</c:v>
                      </c:pt>
                      <c:pt idx="22470">
                        <c:v>88</c:v>
                      </c:pt>
                      <c:pt idx="22471">
                        <c:v>90</c:v>
                      </c:pt>
                      <c:pt idx="22472">
                        <c:v>95</c:v>
                      </c:pt>
                      <c:pt idx="22473">
                        <c:v>102</c:v>
                      </c:pt>
                      <c:pt idx="22474">
                        <c:v>122</c:v>
                      </c:pt>
                      <c:pt idx="22475">
                        <c:v>130</c:v>
                      </c:pt>
                      <c:pt idx="22476">
                        <c:v>121</c:v>
                      </c:pt>
                      <c:pt idx="22477">
                        <c:v>108</c:v>
                      </c:pt>
                      <c:pt idx="22478">
                        <c:v>70</c:v>
                      </c:pt>
                      <c:pt idx="22479">
                        <c:v>60</c:v>
                      </c:pt>
                      <c:pt idx="22480">
                        <c:v>62</c:v>
                      </c:pt>
                      <c:pt idx="22481">
                        <c:v>79</c:v>
                      </c:pt>
                      <c:pt idx="22482">
                        <c:v>75</c:v>
                      </c:pt>
                      <c:pt idx="22483">
                        <c:v>68</c:v>
                      </c:pt>
                      <c:pt idx="22484">
                        <c:v>61</c:v>
                      </c:pt>
                      <c:pt idx="22485">
                        <c:v>56</c:v>
                      </c:pt>
                      <c:pt idx="22486">
                        <c:v>54</c:v>
                      </c:pt>
                      <c:pt idx="22487">
                        <c:v>62</c:v>
                      </c:pt>
                      <c:pt idx="22488">
                        <c:v>73</c:v>
                      </c:pt>
                      <c:pt idx="22489">
                        <c:v>70</c:v>
                      </c:pt>
                      <c:pt idx="22490">
                        <c:v>77</c:v>
                      </c:pt>
                      <c:pt idx="22491">
                        <c:v>75</c:v>
                      </c:pt>
                      <c:pt idx="22492">
                        <c:v>78</c:v>
                      </c:pt>
                      <c:pt idx="22493">
                        <c:v>69</c:v>
                      </c:pt>
                      <c:pt idx="22494">
                        <c:v>57</c:v>
                      </c:pt>
                      <c:pt idx="22495">
                        <c:v>54</c:v>
                      </c:pt>
                      <c:pt idx="22496">
                        <c:v>68</c:v>
                      </c:pt>
                      <c:pt idx="22497">
                        <c:v>77</c:v>
                      </c:pt>
                      <c:pt idx="22498">
                        <c:v>70</c:v>
                      </c:pt>
                      <c:pt idx="22499">
                        <c:v>61</c:v>
                      </c:pt>
                      <c:pt idx="22500">
                        <c:v>46</c:v>
                      </c:pt>
                      <c:pt idx="22501">
                        <c:v>61</c:v>
                      </c:pt>
                      <c:pt idx="22502">
                        <c:v>40</c:v>
                      </c:pt>
                      <c:pt idx="22503">
                        <c:v>29</c:v>
                      </c:pt>
                      <c:pt idx="22504">
                        <c:v>30</c:v>
                      </c:pt>
                      <c:pt idx="22505">
                        <c:v>46</c:v>
                      </c:pt>
                      <c:pt idx="22506">
                        <c:v>48</c:v>
                      </c:pt>
                      <c:pt idx="22507">
                        <c:v>49</c:v>
                      </c:pt>
                      <c:pt idx="22508">
                        <c:v>48</c:v>
                      </c:pt>
                      <c:pt idx="22509">
                        <c:v>39</c:v>
                      </c:pt>
                      <c:pt idx="22510">
                        <c:v>51</c:v>
                      </c:pt>
                      <c:pt idx="22511">
                        <c:v>56</c:v>
                      </c:pt>
                      <c:pt idx="22513">
                        <c:v>63</c:v>
                      </c:pt>
                      <c:pt idx="22514">
                        <c:v>53</c:v>
                      </c:pt>
                      <c:pt idx="22515">
                        <c:v>59</c:v>
                      </c:pt>
                      <c:pt idx="22516">
                        <c:v>54</c:v>
                      </c:pt>
                      <c:pt idx="22517">
                        <c:v>82</c:v>
                      </c:pt>
                      <c:pt idx="22518">
                        <c:v>79</c:v>
                      </c:pt>
                      <c:pt idx="22519">
                        <c:v>77</c:v>
                      </c:pt>
                      <c:pt idx="22520">
                        <c:v>80</c:v>
                      </c:pt>
                      <c:pt idx="22521">
                        <c:v>86</c:v>
                      </c:pt>
                      <c:pt idx="22522">
                        <c:v>101</c:v>
                      </c:pt>
                      <c:pt idx="22523">
                        <c:v>99</c:v>
                      </c:pt>
                      <c:pt idx="22524">
                        <c:v>91</c:v>
                      </c:pt>
                      <c:pt idx="22525">
                        <c:v>94</c:v>
                      </c:pt>
                      <c:pt idx="22526">
                        <c:v>99</c:v>
                      </c:pt>
                      <c:pt idx="22527">
                        <c:v>89</c:v>
                      </c:pt>
                      <c:pt idx="22528">
                        <c:v>86</c:v>
                      </c:pt>
                      <c:pt idx="22529">
                        <c:v>90</c:v>
                      </c:pt>
                      <c:pt idx="22530">
                        <c:v>94</c:v>
                      </c:pt>
                      <c:pt idx="22531">
                        <c:v>93</c:v>
                      </c:pt>
                      <c:pt idx="22532">
                        <c:v>105</c:v>
                      </c:pt>
                      <c:pt idx="22533">
                        <c:v>108</c:v>
                      </c:pt>
                      <c:pt idx="22534">
                        <c:v>109</c:v>
                      </c:pt>
                      <c:pt idx="22535">
                        <c:v>37</c:v>
                      </c:pt>
                      <c:pt idx="22536">
                        <c:v>51</c:v>
                      </c:pt>
                      <c:pt idx="22537">
                        <c:v>83</c:v>
                      </c:pt>
                      <c:pt idx="22539">
                        <c:v>88</c:v>
                      </c:pt>
                      <c:pt idx="22540">
                        <c:v>89</c:v>
                      </c:pt>
                      <c:pt idx="22541">
                        <c:v>98</c:v>
                      </c:pt>
                      <c:pt idx="22542">
                        <c:v>96</c:v>
                      </c:pt>
                      <c:pt idx="22543">
                        <c:v>94</c:v>
                      </c:pt>
                      <c:pt idx="22544">
                        <c:v>116</c:v>
                      </c:pt>
                      <c:pt idx="22545">
                        <c:v>130</c:v>
                      </c:pt>
                      <c:pt idx="22546">
                        <c:v>126</c:v>
                      </c:pt>
                      <c:pt idx="22547">
                        <c:v>128</c:v>
                      </c:pt>
                      <c:pt idx="22548">
                        <c:v>111</c:v>
                      </c:pt>
                      <c:pt idx="22549">
                        <c:v>108</c:v>
                      </c:pt>
                      <c:pt idx="22550">
                        <c:v>103</c:v>
                      </c:pt>
                      <c:pt idx="22551">
                        <c:v>110</c:v>
                      </c:pt>
                      <c:pt idx="22552">
                        <c:v>124</c:v>
                      </c:pt>
                      <c:pt idx="22597">
                        <c:v>35</c:v>
                      </c:pt>
                      <c:pt idx="22598">
                        <c:v>45</c:v>
                      </c:pt>
                      <c:pt idx="22599">
                        <c:v>48</c:v>
                      </c:pt>
                      <c:pt idx="22600">
                        <c:v>49</c:v>
                      </c:pt>
                      <c:pt idx="22601">
                        <c:v>49</c:v>
                      </c:pt>
                      <c:pt idx="22602">
                        <c:v>58</c:v>
                      </c:pt>
                      <c:pt idx="22603">
                        <c:v>80</c:v>
                      </c:pt>
                      <c:pt idx="22604">
                        <c:v>76</c:v>
                      </c:pt>
                      <c:pt idx="22605">
                        <c:v>66</c:v>
                      </c:pt>
                      <c:pt idx="22606">
                        <c:v>67</c:v>
                      </c:pt>
                      <c:pt idx="22607">
                        <c:v>47</c:v>
                      </c:pt>
                      <c:pt idx="22608">
                        <c:v>38</c:v>
                      </c:pt>
                      <c:pt idx="22609">
                        <c:v>38</c:v>
                      </c:pt>
                      <c:pt idx="22610">
                        <c:v>37</c:v>
                      </c:pt>
                      <c:pt idx="22611">
                        <c:v>35</c:v>
                      </c:pt>
                      <c:pt idx="22612">
                        <c:v>35</c:v>
                      </c:pt>
                      <c:pt idx="22613">
                        <c:v>39</c:v>
                      </c:pt>
                      <c:pt idx="22614">
                        <c:v>44</c:v>
                      </c:pt>
                      <c:pt idx="22615">
                        <c:v>29</c:v>
                      </c:pt>
                      <c:pt idx="22616">
                        <c:v>25</c:v>
                      </c:pt>
                      <c:pt idx="22617">
                        <c:v>21</c:v>
                      </c:pt>
                      <c:pt idx="22618">
                        <c:v>16</c:v>
                      </c:pt>
                      <c:pt idx="22619">
                        <c:v>17</c:v>
                      </c:pt>
                      <c:pt idx="22620">
                        <c:v>14</c:v>
                      </c:pt>
                      <c:pt idx="22621">
                        <c:v>17</c:v>
                      </c:pt>
                      <c:pt idx="22622">
                        <c:v>15</c:v>
                      </c:pt>
                      <c:pt idx="22623">
                        <c:v>22</c:v>
                      </c:pt>
                      <c:pt idx="22624">
                        <c:v>20</c:v>
                      </c:pt>
                      <c:pt idx="22625">
                        <c:v>24</c:v>
                      </c:pt>
                      <c:pt idx="22626">
                        <c:v>21</c:v>
                      </c:pt>
                      <c:pt idx="22627">
                        <c:v>22</c:v>
                      </c:pt>
                      <c:pt idx="22628">
                        <c:v>27</c:v>
                      </c:pt>
                      <c:pt idx="22630">
                        <c:v>26</c:v>
                      </c:pt>
                      <c:pt idx="22631">
                        <c:v>22</c:v>
                      </c:pt>
                      <c:pt idx="22632">
                        <c:v>9</c:v>
                      </c:pt>
                      <c:pt idx="22633">
                        <c:v>14</c:v>
                      </c:pt>
                      <c:pt idx="22634">
                        <c:v>9</c:v>
                      </c:pt>
                      <c:pt idx="22635">
                        <c:v>9</c:v>
                      </c:pt>
                      <c:pt idx="22636">
                        <c:v>17</c:v>
                      </c:pt>
                      <c:pt idx="22637">
                        <c:v>11</c:v>
                      </c:pt>
                      <c:pt idx="22638">
                        <c:v>14</c:v>
                      </c:pt>
                      <c:pt idx="22639">
                        <c:v>17</c:v>
                      </c:pt>
                      <c:pt idx="22640">
                        <c:v>22</c:v>
                      </c:pt>
                      <c:pt idx="22641">
                        <c:v>18</c:v>
                      </c:pt>
                      <c:pt idx="22642">
                        <c:v>8</c:v>
                      </c:pt>
                      <c:pt idx="22643">
                        <c:v>8</c:v>
                      </c:pt>
                      <c:pt idx="22644">
                        <c:v>16</c:v>
                      </c:pt>
                      <c:pt idx="22645">
                        <c:v>19</c:v>
                      </c:pt>
                      <c:pt idx="22646">
                        <c:v>13</c:v>
                      </c:pt>
                      <c:pt idx="22647">
                        <c:v>10</c:v>
                      </c:pt>
                      <c:pt idx="22648">
                        <c:v>6</c:v>
                      </c:pt>
                      <c:pt idx="22649">
                        <c:v>7</c:v>
                      </c:pt>
                      <c:pt idx="22650">
                        <c:v>9</c:v>
                      </c:pt>
                      <c:pt idx="22651">
                        <c:v>13</c:v>
                      </c:pt>
                      <c:pt idx="22652">
                        <c:v>9</c:v>
                      </c:pt>
                      <c:pt idx="22653">
                        <c:v>16</c:v>
                      </c:pt>
                      <c:pt idx="22654">
                        <c:v>17</c:v>
                      </c:pt>
                      <c:pt idx="22655">
                        <c:v>11</c:v>
                      </c:pt>
                      <c:pt idx="22656">
                        <c:v>18</c:v>
                      </c:pt>
                      <c:pt idx="22657">
                        <c:v>16</c:v>
                      </c:pt>
                      <c:pt idx="22658">
                        <c:v>13</c:v>
                      </c:pt>
                      <c:pt idx="22659">
                        <c:v>18</c:v>
                      </c:pt>
                      <c:pt idx="22660">
                        <c:v>11</c:v>
                      </c:pt>
                      <c:pt idx="22661">
                        <c:v>16</c:v>
                      </c:pt>
                      <c:pt idx="22662">
                        <c:v>15</c:v>
                      </c:pt>
                      <c:pt idx="22663">
                        <c:v>15</c:v>
                      </c:pt>
                      <c:pt idx="22664">
                        <c:v>9</c:v>
                      </c:pt>
                      <c:pt idx="22665">
                        <c:v>14</c:v>
                      </c:pt>
                      <c:pt idx="22666">
                        <c:v>10</c:v>
                      </c:pt>
                      <c:pt idx="22667">
                        <c:v>16</c:v>
                      </c:pt>
                      <c:pt idx="22668">
                        <c:v>14</c:v>
                      </c:pt>
                      <c:pt idx="22669">
                        <c:v>9</c:v>
                      </c:pt>
                      <c:pt idx="22670">
                        <c:v>17</c:v>
                      </c:pt>
                      <c:pt idx="22671">
                        <c:v>15</c:v>
                      </c:pt>
                      <c:pt idx="22672">
                        <c:v>17</c:v>
                      </c:pt>
                      <c:pt idx="22673">
                        <c:v>21</c:v>
                      </c:pt>
                      <c:pt idx="22674">
                        <c:v>18</c:v>
                      </c:pt>
                      <c:pt idx="22675">
                        <c:v>22</c:v>
                      </c:pt>
                      <c:pt idx="22676">
                        <c:v>30</c:v>
                      </c:pt>
                      <c:pt idx="22677">
                        <c:v>33</c:v>
                      </c:pt>
                      <c:pt idx="22678">
                        <c:v>33</c:v>
                      </c:pt>
                      <c:pt idx="22679">
                        <c:v>55</c:v>
                      </c:pt>
                      <c:pt idx="22680">
                        <c:v>69</c:v>
                      </c:pt>
                      <c:pt idx="22681">
                        <c:v>77</c:v>
                      </c:pt>
                      <c:pt idx="22682">
                        <c:v>64</c:v>
                      </c:pt>
                      <c:pt idx="22683">
                        <c:v>61</c:v>
                      </c:pt>
                      <c:pt idx="22684">
                        <c:v>50</c:v>
                      </c:pt>
                      <c:pt idx="22685">
                        <c:v>48</c:v>
                      </c:pt>
                      <c:pt idx="22686">
                        <c:v>54</c:v>
                      </c:pt>
                      <c:pt idx="22687">
                        <c:v>60</c:v>
                      </c:pt>
                      <c:pt idx="22688">
                        <c:v>77</c:v>
                      </c:pt>
                      <c:pt idx="22689">
                        <c:v>93</c:v>
                      </c:pt>
                      <c:pt idx="22690">
                        <c:v>74</c:v>
                      </c:pt>
                      <c:pt idx="22691">
                        <c:v>76</c:v>
                      </c:pt>
                      <c:pt idx="22692">
                        <c:v>81</c:v>
                      </c:pt>
                      <c:pt idx="22693">
                        <c:v>54</c:v>
                      </c:pt>
                      <c:pt idx="22694">
                        <c:v>38</c:v>
                      </c:pt>
                      <c:pt idx="22695">
                        <c:v>42</c:v>
                      </c:pt>
                      <c:pt idx="22697">
                        <c:v>50</c:v>
                      </c:pt>
                      <c:pt idx="22698">
                        <c:v>51</c:v>
                      </c:pt>
                      <c:pt idx="22699">
                        <c:v>51</c:v>
                      </c:pt>
                      <c:pt idx="22700">
                        <c:v>49</c:v>
                      </c:pt>
                      <c:pt idx="22701">
                        <c:v>33</c:v>
                      </c:pt>
                      <c:pt idx="22702">
                        <c:v>31</c:v>
                      </c:pt>
                      <c:pt idx="22703">
                        <c:v>31</c:v>
                      </c:pt>
                      <c:pt idx="22704">
                        <c:v>28</c:v>
                      </c:pt>
                      <c:pt idx="22705">
                        <c:v>23</c:v>
                      </c:pt>
                      <c:pt idx="22706">
                        <c:v>30</c:v>
                      </c:pt>
                      <c:pt idx="22707">
                        <c:v>28</c:v>
                      </c:pt>
                      <c:pt idx="22708">
                        <c:v>29</c:v>
                      </c:pt>
                      <c:pt idx="22709">
                        <c:v>39</c:v>
                      </c:pt>
                      <c:pt idx="22710">
                        <c:v>36</c:v>
                      </c:pt>
                      <c:pt idx="22711">
                        <c:v>36</c:v>
                      </c:pt>
                      <c:pt idx="22712">
                        <c:v>30</c:v>
                      </c:pt>
                      <c:pt idx="22713">
                        <c:v>19</c:v>
                      </c:pt>
                      <c:pt idx="22714">
                        <c:v>16</c:v>
                      </c:pt>
                      <c:pt idx="22715">
                        <c:v>18</c:v>
                      </c:pt>
                      <c:pt idx="22716">
                        <c:v>18</c:v>
                      </c:pt>
                      <c:pt idx="22717">
                        <c:v>17</c:v>
                      </c:pt>
                      <c:pt idx="22718">
                        <c:v>6</c:v>
                      </c:pt>
                      <c:pt idx="22719">
                        <c:v>22</c:v>
                      </c:pt>
                      <c:pt idx="22720">
                        <c:v>15</c:v>
                      </c:pt>
                      <c:pt idx="22721">
                        <c:v>24</c:v>
                      </c:pt>
                      <c:pt idx="22722">
                        <c:v>20</c:v>
                      </c:pt>
                      <c:pt idx="22723">
                        <c:v>24</c:v>
                      </c:pt>
                      <c:pt idx="22724">
                        <c:v>31</c:v>
                      </c:pt>
                      <c:pt idx="22725">
                        <c:v>25</c:v>
                      </c:pt>
                      <c:pt idx="22726">
                        <c:v>44</c:v>
                      </c:pt>
                      <c:pt idx="22727">
                        <c:v>29</c:v>
                      </c:pt>
                      <c:pt idx="22728">
                        <c:v>32</c:v>
                      </c:pt>
                      <c:pt idx="22729">
                        <c:v>43</c:v>
                      </c:pt>
                      <c:pt idx="22730">
                        <c:v>54</c:v>
                      </c:pt>
                      <c:pt idx="22731">
                        <c:v>46</c:v>
                      </c:pt>
                      <c:pt idx="22732">
                        <c:v>47</c:v>
                      </c:pt>
                      <c:pt idx="22733">
                        <c:v>44</c:v>
                      </c:pt>
                      <c:pt idx="22734">
                        <c:v>52</c:v>
                      </c:pt>
                      <c:pt idx="22735">
                        <c:v>53</c:v>
                      </c:pt>
                      <c:pt idx="22736">
                        <c:v>49</c:v>
                      </c:pt>
                      <c:pt idx="22737">
                        <c:v>51</c:v>
                      </c:pt>
                      <c:pt idx="22738">
                        <c:v>56</c:v>
                      </c:pt>
                      <c:pt idx="22739">
                        <c:v>53</c:v>
                      </c:pt>
                      <c:pt idx="22740">
                        <c:v>28</c:v>
                      </c:pt>
                      <c:pt idx="22741">
                        <c:v>22</c:v>
                      </c:pt>
                      <c:pt idx="22742">
                        <c:v>29</c:v>
                      </c:pt>
                      <c:pt idx="22743">
                        <c:v>39</c:v>
                      </c:pt>
                      <c:pt idx="22744">
                        <c:v>29</c:v>
                      </c:pt>
                      <c:pt idx="22745">
                        <c:v>23</c:v>
                      </c:pt>
                      <c:pt idx="22746">
                        <c:v>24</c:v>
                      </c:pt>
                      <c:pt idx="22747">
                        <c:v>53</c:v>
                      </c:pt>
                      <c:pt idx="22748">
                        <c:v>69</c:v>
                      </c:pt>
                      <c:pt idx="22749">
                        <c:v>69</c:v>
                      </c:pt>
                      <c:pt idx="22750">
                        <c:v>84</c:v>
                      </c:pt>
                      <c:pt idx="22751">
                        <c:v>79</c:v>
                      </c:pt>
                      <c:pt idx="22752">
                        <c:v>73</c:v>
                      </c:pt>
                      <c:pt idx="22753">
                        <c:v>67</c:v>
                      </c:pt>
                      <c:pt idx="22754">
                        <c:v>74</c:v>
                      </c:pt>
                      <c:pt idx="22755">
                        <c:v>82</c:v>
                      </c:pt>
                      <c:pt idx="22756">
                        <c:v>83</c:v>
                      </c:pt>
                      <c:pt idx="22757">
                        <c:v>95</c:v>
                      </c:pt>
                      <c:pt idx="22758">
                        <c:v>95</c:v>
                      </c:pt>
                      <c:pt idx="22759">
                        <c:v>82</c:v>
                      </c:pt>
                      <c:pt idx="22760">
                        <c:v>85</c:v>
                      </c:pt>
                      <c:pt idx="22761">
                        <c:v>81</c:v>
                      </c:pt>
                      <c:pt idx="22762">
                        <c:v>78</c:v>
                      </c:pt>
                      <c:pt idx="22763">
                        <c:v>73</c:v>
                      </c:pt>
                      <c:pt idx="22764">
                        <c:v>61</c:v>
                      </c:pt>
                      <c:pt idx="22765">
                        <c:v>63</c:v>
                      </c:pt>
                      <c:pt idx="22766">
                        <c:v>55</c:v>
                      </c:pt>
                      <c:pt idx="22767">
                        <c:v>50</c:v>
                      </c:pt>
                      <c:pt idx="22768">
                        <c:v>46</c:v>
                      </c:pt>
                      <c:pt idx="22769">
                        <c:v>46</c:v>
                      </c:pt>
                      <c:pt idx="22770">
                        <c:v>47</c:v>
                      </c:pt>
                      <c:pt idx="22771">
                        <c:v>44</c:v>
                      </c:pt>
                      <c:pt idx="22772">
                        <c:v>37</c:v>
                      </c:pt>
                      <c:pt idx="22773">
                        <c:v>44</c:v>
                      </c:pt>
                      <c:pt idx="22774">
                        <c:v>38</c:v>
                      </c:pt>
                      <c:pt idx="22775">
                        <c:v>45</c:v>
                      </c:pt>
                      <c:pt idx="22776">
                        <c:v>57</c:v>
                      </c:pt>
                      <c:pt idx="22777">
                        <c:v>52</c:v>
                      </c:pt>
                      <c:pt idx="22778">
                        <c:v>59</c:v>
                      </c:pt>
                      <c:pt idx="22779">
                        <c:v>67</c:v>
                      </c:pt>
                      <c:pt idx="22780">
                        <c:v>67</c:v>
                      </c:pt>
                      <c:pt idx="22781">
                        <c:v>75</c:v>
                      </c:pt>
                      <c:pt idx="22782">
                        <c:v>73</c:v>
                      </c:pt>
                      <c:pt idx="22783">
                        <c:v>79</c:v>
                      </c:pt>
                      <c:pt idx="22784">
                        <c:v>74</c:v>
                      </c:pt>
                      <c:pt idx="22785">
                        <c:v>67</c:v>
                      </c:pt>
                      <c:pt idx="22786">
                        <c:v>56</c:v>
                      </c:pt>
                      <c:pt idx="22787">
                        <c:v>66</c:v>
                      </c:pt>
                      <c:pt idx="22788">
                        <c:v>63</c:v>
                      </c:pt>
                      <c:pt idx="22789">
                        <c:v>67</c:v>
                      </c:pt>
                      <c:pt idx="22790">
                        <c:v>63</c:v>
                      </c:pt>
                      <c:pt idx="22791">
                        <c:v>58</c:v>
                      </c:pt>
                      <c:pt idx="22792">
                        <c:v>57</c:v>
                      </c:pt>
                      <c:pt idx="22793">
                        <c:v>55</c:v>
                      </c:pt>
                      <c:pt idx="22794">
                        <c:v>61</c:v>
                      </c:pt>
                      <c:pt idx="22795">
                        <c:v>68</c:v>
                      </c:pt>
                      <c:pt idx="22796">
                        <c:v>73</c:v>
                      </c:pt>
                      <c:pt idx="22797">
                        <c:v>85</c:v>
                      </c:pt>
                      <c:pt idx="22798">
                        <c:v>79</c:v>
                      </c:pt>
                      <c:pt idx="22799">
                        <c:v>89</c:v>
                      </c:pt>
                      <c:pt idx="22800">
                        <c:v>89</c:v>
                      </c:pt>
                      <c:pt idx="22801">
                        <c:v>88</c:v>
                      </c:pt>
                      <c:pt idx="22802">
                        <c:v>101</c:v>
                      </c:pt>
                      <c:pt idx="22803">
                        <c:v>106</c:v>
                      </c:pt>
                      <c:pt idx="22804">
                        <c:v>119</c:v>
                      </c:pt>
                      <c:pt idx="22805">
                        <c:v>116</c:v>
                      </c:pt>
                      <c:pt idx="22806">
                        <c:v>127</c:v>
                      </c:pt>
                      <c:pt idx="22807">
                        <c:v>136</c:v>
                      </c:pt>
                      <c:pt idx="22808">
                        <c:v>120</c:v>
                      </c:pt>
                      <c:pt idx="22809">
                        <c:v>109</c:v>
                      </c:pt>
                      <c:pt idx="22810">
                        <c:v>106</c:v>
                      </c:pt>
                      <c:pt idx="22811">
                        <c:v>84</c:v>
                      </c:pt>
                      <c:pt idx="22812">
                        <c:v>75</c:v>
                      </c:pt>
                      <c:pt idx="22813">
                        <c:v>80</c:v>
                      </c:pt>
                      <c:pt idx="22814">
                        <c:v>76</c:v>
                      </c:pt>
                      <c:pt idx="22815">
                        <c:v>79</c:v>
                      </c:pt>
                      <c:pt idx="22816">
                        <c:v>33</c:v>
                      </c:pt>
                      <c:pt idx="22817">
                        <c:v>25</c:v>
                      </c:pt>
                      <c:pt idx="22818">
                        <c:v>25</c:v>
                      </c:pt>
                      <c:pt idx="22819">
                        <c:v>29</c:v>
                      </c:pt>
                      <c:pt idx="22820">
                        <c:v>28</c:v>
                      </c:pt>
                      <c:pt idx="22821">
                        <c:v>35</c:v>
                      </c:pt>
                      <c:pt idx="22822">
                        <c:v>37</c:v>
                      </c:pt>
                      <c:pt idx="22823">
                        <c:v>33</c:v>
                      </c:pt>
                      <c:pt idx="22824">
                        <c:v>31</c:v>
                      </c:pt>
                      <c:pt idx="22825">
                        <c:v>43</c:v>
                      </c:pt>
                      <c:pt idx="22826">
                        <c:v>37</c:v>
                      </c:pt>
                      <c:pt idx="22827">
                        <c:v>21</c:v>
                      </c:pt>
                      <c:pt idx="22828">
                        <c:v>15</c:v>
                      </c:pt>
                      <c:pt idx="22829">
                        <c:v>10</c:v>
                      </c:pt>
                      <c:pt idx="22830">
                        <c:v>21</c:v>
                      </c:pt>
                      <c:pt idx="22831">
                        <c:v>23</c:v>
                      </c:pt>
                      <c:pt idx="22832">
                        <c:v>40</c:v>
                      </c:pt>
                      <c:pt idx="22833">
                        <c:v>46</c:v>
                      </c:pt>
                      <c:pt idx="22834">
                        <c:v>49</c:v>
                      </c:pt>
                      <c:pt idx="22835">
                        <c:v>52</c:v>
                      </c:pt>
                      <c:pt idx="22836">
                        <c:v>46</c:v>
                      </c:pt>
                      <c:pt idx="22837">
                        <c:v>45</c:v>
                      </c:pt>
                      <c:pt idx="22838">
                        <c:v>48</c:v>
                      </c:pt>
                      <c:pt idx="22839">
                        <c:v>52</c:v>
                      </c:pt>
                      <c:pt idx="22840">
                        <c:v>56</c:v>
                      </c:pt>
                      <c:pt idx="22841">
                        <c:v>57</c:v>
                      </c:pt>
                      <c:pt idx="22842">
                        <c:v>39</c:v>
                      </c:pt>
                      <c:pt idx="22843">
                        <c:v>32</c:v>
                      </c:pt>
                      <c:pt idx="22844">
                        <c:v>38</c:v>
                      </c:pt>
                      <c:pt idx="22845">
                        <c:v>38</c:v>
                      </c:pt>
                      <c:pt idx="22846">
                        <c:v>34</c:v>
                      </c:pt>
                      <c:pt idx="22847">
                        <c:v>41</c:v>
                      </c:pt>
                      <c:pt idx="22848">
                        <c:v>37</c:v>
                      </c:pt>
                      <c:pt idx="22849">
                        <c:v>43</c:v>
                      </c:pt>
                      <c:pt idx="22850">
                        <c:v>53</c:v>
                      </c:pt>
                      <c:pt idx="22851">
                        <c:v>57</c:v>
                      </c:pt>
                      <c:pt idx="22852">
                        <c:v>72</c:v>
                      </c:pt>
                      <c:pt idx="22853">
                        <c:v>85</c:v>
                      </c:pt>
                      <c:pt idx="22854">
                        <c:v>89</c:v>
                      </c:pt>
                      <c:pt idx="22855">
                        <c:v>94</c:v>
                      </c:pt>
                      <c:pt idx="22856">
                        <c:v>100</c:v>
                      </c:pt>
                      <c:pt idx="22857">
                        <c:v>116</c:v>
                      </c:pt>
                      <c:pt idx="22858">
                        <c:v>120</c:v>
                      </c:pt>
                      <c:pt idx="22859">
                        <c:v>108</c:v>
                      </c:pt>
                      <c:pt idx="22860">
                        <c:v>89</c:v>
                      </c:pt>
                      <c:pt idx="22861">
                        <c:v>70</c:v>
                      </c:pt>
                      <c:pt idx="22862">
                        <c:v>55</c:v>
                      </c:pt>
                      <c:pt idx="22863">
                        <c:v>55</c:v>
                      </c:pt>
                      <c:pt idx="22864">
                        <c:v>58</c:v>
                      </c:pt>
                      <c:pt idx="22865">
                        <c:v>52</c:v>
                      </c:pt>
                      <c:pt idx="22866">
                        <c:v>60</c:v>
                      </c:pt>
                      <c:pt idx="22867">
                        <c:v>72</c:v>
                      </c:pt>
                      <c:pt idx="22868">
                        <c:v>97</c:v>
                      </c:pt>
                      <c:pt idx="22869">
                        <c:v>97</c:v>
                      </c:pt>
                      <c:pt idx="22870">
                        <c:v>94</c:v>
                      </c:pt>
                      <c:pt idx="22871">
                        <c:v>76</c:v>
                      </c:pt>
                      <c:pt idx="22872">
                        <c:v>85</c:v>
                      </c:pt>
                      <c:pt idx="22873">
                        <c:v>93</c:v>
                      </c:pt>
                      <c:pt idx="22874">
                        <c:v>89</c:v>
                      </c:pt>
                      <c:pt idx="22875">
                        <c:v>105</c:v>
                      </c:pt>
                      <c:pt idx="22876">
                        <c:v>108</c:v>
                      </c:pt>
                      <c:pt idx="22877">
                        <c:v>114</c:v>
                      </c:pt>
                      <c:pt idx="22878">
                        <c:v>116</c:v>
                      </c:pt>
                      <c:pt idx="22879">
                        <c:v>118</c:v>
                      </c:pt>
                      <c:pt idx="22880">
                        <c:v>112</c:v>
                      </c:pt>
                      <c:pt idx="22881">
                        <c:v>124</c:v>
                      </c:pt>
                      <c:pt idx="22882">
                        <c:v>136</c:v>
                      </c:pt>
                      <c:pt idx="22883">
                        <c:v>137</c:v>
                      </c:pt>
                      <c:pt idx="22884">
                        <c:v>138</c:v>
                      </c:pt>
                      <c:pt idx="22885">
                        <c:v>127</c:v>
                      </c:pt>
                      <c:pt idx="22886">
                        <c:v>88</c:v>
                      </c:pt>
                      <c:pt idx="22887">
                        <c:v>79</c:v>
                      </c:pt>
                      <c:pt idx="22888">
                        <c:v>67</c:v>
                      </c:pt>
                      <c:pt idx="22931">
                        <c:v>13</c:v>
                      </c:pt>
                      <c:pt idx="22932">
                        <c:v>13</c:v>
                      </c:pt>
                      <c:pt idx="22933">
                        <c:v>13</c:v>
                      </c:pt>
                      <c:pt idx="22934">
                        <c:v>14</c:v>
                      </c:pt>
                      <c:pt idx="22935">
                        <c:v>14</c:v>
                      </c:pt>
                      <c:pt idx="22936">
                        <c:v>15</c:v>
                      </c:pt>
                      <c:pt idx="22937">
                        <c:v>21</c:v>
                      </c:pt>
                      <c:pt idx="22938">
                        <c:v>26</c:v>
                      </c:pt>
                      <c:pt idx="22939">
                        <c:v>32</c:v>
                      </c:pt>
                      <c:pt idx="22940">
                        <c:v>33</c:v>
                      </c:pt>
                      <c:pt idx="22941">
                        <c:v>38</c:v>
                      </c:pt>
                      <c:pt idx="22942">
                        <c:v>46</c:v>
                      </c:pt>
                      <c:pt idx="22943">
                        <c:v>47</c:v>
                      </c:pt>
                      <c:pt idx="22945">
                        <c:v>50</c:v>
                      </c:pt>
                      <c:pt idx="22946">
                        <c:v>67</c:v>
                      </c:pt>
                      <c:pt idx="22947">
                        <c:v>71</c:v>
                      </c:pt>
                      <c:pt idx="22948">
                        <c:v>72</c:v>
                      </c:pt>
                      <c:pt idx="22949">
                        <c:v>68</c:v>
                      </c:pt>
                      <c:pt idx="22950">
                        <c:v>66</c:v>
                      </c:pt>
                      <c:pt idx="22951">
                        <c:v>71</c:v>
                      </c:pt>
                      <c:pt idx="22952">
                        <c:v>73</c:v>
                      </c:pt>
                      <c:pt idx="22953">
                        <c:v>84</c:v>
                      </c:pt>
                      <c:pt idx="22954">
                        <c:v>104</c:v>
                      </c:pt>
                      <c:pt idx="22955">
                        <c:v>76</c:v>
                      </c:pt>
                      <c:pt idx="22956">
                        <c:v>47</c:v>
                      </c:pt>
                      <c:pt idx="22957">
                        <c:v>42</c:v>
                      </c:pt>
                      <c:pt idx="22958">
                        <c:v>27</c:v>
                      </c:pt>
                      <c:pt idx="22959">
                        <c:v>37</c:v>
                      </c:pt>
                      <c:pt idx="22960">
                        <c:v>42</c:v>
                      </c:pt>
                      <c:pt idx="22961">
                        <c:v>52</c:v>
                      </c:pt>
                      <c:pt idx="22962">
                        <c:v>50</c:v>
                      </c:pt>
                      <c:pt idx="22963">
                        <c:v>27</c:v>
                      </c:pt>
                      <c:pt idx="22964">
                        <c:v>31</c:v>
                      </c:pt>
                      <c:pt idx="22965">
                        <c:v>33</c:v>
                      </c:pt>
                      <c:pt idx="22966">
                        <c:v>42</c:v>
                      </c:pt>
                      <c:pt idx="22967">
                        <c:v>40</c:v>
                      </c:pt>
                      <c:pt idx="22968">
                        <c:v>48</c:v>
                      </c:pt>
                      <c:pt idx="22969">
                        <c:v>57</c:v>
                      </c:pt>
                      <c:pt idx="22970">
                        <c:v>59</c:v>
                      </c:pt>
                      <c:pt idx="22971">
                        <c:v>68</c:v>
                      </c:pt>
                      <c:pt idx="22972">
                        <c:v>69</c:v>
                      </c:pt>
                      <c:pt idx="22973">
                        <c:v>67</c:v>
                      </c:pt>
                      <c:pt idx="22974">
                        <c:v>73</c:v>
                      </c:pt>
                      <c:pt idx="22975">
                        <c:v>71</c:v>
                      </c:pt>
                      <c:pt idx="22976">
                        <c:v>70</c:v>
                      </c:pt>
                      <c:pt idx="22977">
                        <c:v>72</c:v>
                      </c:pt>
                      <c:pt idx="22978">
                        <c:v>63</c:v>
                      </c:pt>
                      <c:pt idx="22979">
                        <c:v>59</c:v>
                      </c:pt>
                      <c:pt idx="22980">
                        <c:v>45</c:v>
                      </c:pt>
                      <c:pt idx="22981">
                        <c:v>26</c:v>
                      </c:pt>
                      <c:pt idx="22982">
                        <c:v>14</c:v>
                      </c:pt>
                      <c:pt idx="22983">
                        <c:v>16</c:v>
                      </c:pt>
                      <c:pt idx="22984">
                        <c:v>25</c:v>
                      </c:pt>
                      <c:pt idx="22985">
                        <c:v>20</c:v>
                      </c:pt>
                      <c:pt idx="22986">
                        <c:v>23</c:v>
                      </c:pt>
                      <c:pt idx="22987">
                        <c:v>31</c:v>
                      </c:pt>
                      <c:pt idx="22988">
                        <c:v>45</c:v>
                      </c:pt>
                      <c:pt idx="22989">
                        <c:v>80</c:v>
                      </c:pt>
                      <c:pt idx="22990">
                        <c:v>67</c:v>
                      </c:pt>
                      <c:pt idx="22991">
                        <c:v>89</c:v>
                      </c:pt>
                      <c:pt idx="22992">
                        <c:v>91</c:v>
                      </c:pt>
                      <c:pt idx="22993">
                        <c:v>90</c:v>
                      </c:pt>
                      <c:pt idx="22994">
                        <c:v>96</c:v>
                      </c:pt>
                      <c:pt idx="22995">
                        <c:v>88</c:v>
                      </c:pt>
                      <c:pt idx="22996">
                        <c:v>86</c:v>
                      </c:pt>
                      <c:pt idx="22997">
                        <c:v>65</c:v>
                      </c:pt>
                      <c:pt idx="22998">
                        <c:v>83</c:v>
                      </c:pt>
                      <c:pt idx="22999">
                        <c:v>97</c:v>
                      </c:pt>
                      <c:pt idx="23000">
                        <c:v>108</c:v>
                      </c:pt>
                      <c:pt idx="23001">
                        <c:v>96</c:v>
                      </c:pt>
                      <c:pt idx="23002">
                        <c:v>102</c:v>
                      </c:pt>
                      <c:pt idx="23003">
                        <c:v>78</c:v>
                      </c:pt>
                      <c:pt idx="23004">
                        <c:v>60</c:v>
                      </c:pt>
                      <c:pt idx="23005">
                        <c:v>52</c:v>
                      </c:pt>
                      <c:pt idx="23006">
                        <c:v>53</c:v>
                      </c:pt>
                      <c:pt idx="23009">
                        <c:v>41</c:v>
                      </c:pt>
                      <c:pt idx="23010">
                        <c:v>64</c:v>
                      </c:pt>
                      <c:pt idx="23011">
                        <c:v>67</c:v>
                      </c:pt>
                      <c:pt idx="23012">
                        <c:v>64</c:v>
                      </c:pt>
                      <c:pt idx="23013">
                        <c:v>53</c:v>
                      </c:pt>
                      <c:pt idx="23014">
                        <c:v>73</c:v>
                      </c:pt>
                      <c:pt idx="23015">
                        <c:v>77</c:v>
                      </c:pt>
                      <c:pt idx="23016">
                        <c:v>70</c:v>
                      </c:pt>
                      <c:pt idx="23017">
                        <c:v>67</c:v>
                      </c:pt>
                      <c:pt idx="23018">
                        <c:v>64</c:v>
                      </c:pt>
                      <c:pt idx="23019">
                        <c:v>77</c:v>
                      </c:pt>
                      <c:pt idx="23020">
                        <c:v>78</c:v>
                      </c:pt>
                      <c:pt idx="23021">
                        <c:v>96</c:v>
                      </c:pt>
                      <c:pt idx="23022">
                        <c:v>112</c:v>
                      </c:pt>
                      <c:pt idx="23023">
                        <c:v>119</c:v>
                      </c:pt>
                      <c:pt idx="23024">
                        <c:v>123</c:v>
                      </c:pt>
                      <c:pt idx="23025">
                        <c:v>129</c:v>
                      </c:pt>
                      <c:pt idx="23026">
                        <c:v>143</c:v>
                      </c:pt>
                      <c:pt idx="23027">
                        <c:v>146</c:v>
                      </c:pt>
                      <c:pt idx="23028">
                        <c:v>146</c:v>
                      </c:pt>
                      <c:pt idx="23029">
                        <c:v>139</c:v>
                      </c:pt>
                      <c:pt idx="23030">
                        <c:v>118</c:v>
                      </c:pt>
                      <c:pt idx="23032">
                        <c:v>130</c:v>
                      </c:pt>
                      <c:pt idx="23033">
                        <c:v>144</c:v>
                      </c:pt>
                      <c:pt idx="23034">
                        <c:v>147</c:v>
                      </c:pt>
                      <c:pt idx="23035">
                        <c:v>161</c:v>
                      </c:pt>
                      <c:pt idx="23036">
                        <c:v>148</c:v>
                      </c:pt>
                      <c:pt idx="23037">
                        <c:v>145</c:v>
                      </c:pt>
                      <c:pt idx="23038">
                        <c:v>166</c:v>
                      </c:pt>
                      <c:pt idx="23039">
                        <c:v>185</c:v>
                      </c:pt>
                      <c:pt idx="23040">
                        <c:v>206</c:v>
                      </c:pt>
                      <c:pt idx="23041">
                        <c:v>192</c:v>
                      </c:pt>
                      <c:pt idx="23042">
                        <c:v>202</c:v>
                      </c:pt>
                      <c:pt idx="23043">
                        <c:v>198</c:v>
                      </c:pt>
                      <c:pt idx="23044">
                        <c:v>186</c:v>
                      </c:pt>
                      <c:pt idx="23045">
                        <c:v>153</c:v>
                      </c:pt>
                      <c:pt idx="23046">
                        <c:v>140</c:v>
                      </c:pt>
                      <c:pt idx="23047">
                        <c:v>153</c:v>
                      </c:pt>
                      <c:pt idx="23048">
                        <c:v>182</c:v>
                      </c:pt>
                      <c:pt idx="23049">
                        <c:v>182</c:v>
                      </c:pt>
                      <c:pt idx="23050">
                        <c:v>190</c:v>
                      </c:pt>
                      <c:pt idx="23125">
                        <c:v>3</c:v>
                      </c:pt>
                      <c:pt idx="23126">
                        <c:v>5</c:v>
                      </c:pt>
                      <c:pt idx="23127">
                        <c:v>8</c:v>
                      </c:pt>
                      <c:pt idx="23128">
                        <c:v>8</c:v>
                      </c:pt>
                      <c:pt idx="23129">
                        <c:v>12</c:v>
                      </c:pt>
                      <c:pt idx="23130">
                        <c:v>5</c:v>
                      </c:pt>
                      <c:pt idx="23131">
                        <c:v>20</c:v>
                      </c:pt>
                      <c:pt idx="23132">
                        <c:v>23</c:v>
                      </c:pt>
                      <c:pt idx="23133">
                        <c:v>28</c:v>
                      </c:pt>
                      <c:pt idx="23134">
                        <c:v>25</c:v>
                      </c:pt>
                      <c:pt idx="23135">
                        <c:v>29</c:v>
                      </c:pt>
                      <c:pt idx="23136">
                        <c:v>36</c:v>
                      </c:pt>
                      <c:pt idx="23137">
                        <c:v>42</c:v>
                      </c:pt>
                      <c:pt idx="23138">
                        <c:v>24</c:v>
                      </c:pt>
                      <c:pt idx="23139">
                        <c:v>10</c:v>
                      </c:pt>
                      <c:pt idx="23140">
                        <c:v>9</c:v>
                      </c:pt>
                      <c:pt idx="23141">
                        <c:v>13</c:v>
                      </c:pt>
                      <c:pt idx="23142">
                        <c:v>15</c:v>
                      </c:pt>
                      <c:pt idx="23143">
                        <c:v>21</c:v>
                      </c:pt>
                      <c:pt idx="23144">
                        <c:v>21</c:v>
                      </c:pt>
                      <c:pt idx="23145">
                        <c:v>13</c:v>
                      </c:pt>
                      <c:pt idx="23146">
                        <c:v>13</c:v>
                      </c:pt>
                      <c:pt idx="23147">
                        <c:v>9</c:v>
                      </c:pt>
                      <c:pt idx="23148">
                        <c:v>6</c:v>
                      </c:pt>
                      <c:pt idx="23149">
                        <c:v>8</c:v>
                      </c:pt>
                      <c:pt idx="23150">
                        <c:v>11</c:v>
                      </c:pt>
                      <c:pt idx="23151">
                        <c:v>17</c:v>
                      </c:pt>
                      <c:pt idx="23152">
                        <c:v>22</c:v>
                      </c:pt>
                      <c:pt idx="23153">
                        <c:v>24</c:v>
                      </c:pt>
                      <c:pt idx="23154">
                        <c:v>22</c:v>
                      </c:pt>
                      <c:pt idx="23155">
                        <c:v>23</c:v>
                      </c:pt>
                      <c:pt idx="23156">
                        <c:v>17</c:v>
                      </c:pt>
                      <c:pt idx="23157">
                        <c:v>29</c:v>
                      </c:pt>
                      <c:pt idx="23158">
                        <c:v>35</c:v>
                      </c:pt>
                      <c:pt idx="23159">
                        <c:v>36</c:v>
                      </c:pt>
                      <c:pt idx="23160">
                        <c:v>40</c:v>
                      </c:pt>
                      <c:pt idx="23161">
                        <c:v>47</c:v>
                      </c:pt>
                      <c:pt idx="23162">
                        <c:v>63</c:v>
                      </c:pt>
                      <c:pt idx="23163">
                        <c:v>67</c:v>
                      </c:pt>
                      <c:pt idx="23164">
                        <c:v>81</c:v>
                      </c:pt>
                      <c:pt idx="23165">
                        <c:v>87</c:v>
                      </c:pt>
                      <c:pt idx="23166">
                        <c:v>82</c:v>
                      </c:pt>
                      <c:pt idx="23167">
                        <c:v>84</c:v>
                      </c:pt>
                      <c:pt idx="23168">
                        <c:v>91</c:v>
                      </c:pt>
                      <c:pt idx="23169">
                        <c:v>98</c:v>
                      </c:pt>
                      <c:pt idx="23170">
                        <c:v>100</c:v>
                      </c:pt>
                      <c:pt idx="23171">
                        <c:v>105</c:v>
                      </c:pt>
                      <c:pt idx="23172">
                        <c:v>110</c:v>
                      </c:pt>
                      <c:pt idx="23173">
                        <c:v>97</c:v>
                      </c:pt>
                      <c:pt idx="23174">
                        <c:v>88</c:v>
                      </c:pt>
                      <c:pt idx="23175">
                        <c:v>70</c:v>
                      </c:pt>
                      <c:pt idx="23176">
                        <c:v>65</c:v>
                      </c:pt>
                      <c:pt idx="23177">
                        <c:v>77</c:v>
                      </c:pt>
                      <c:pt idx="23178">
                        <c:v>76</c:v>
                      </c:pt>
                      <c:pt idx="23179">
                        <c:v>69</c:v>
                      </c:pt>
                      <c:pt idx="23180">
                        <c:v>65</c:v>
                      </c:pt>
                      <c:pt idx="23181">
                        <c:v>66</c:v>
                      </c:pt>
                      <c:pt idx="23182">
                        <c:v>62</c:v>
                      </c:pt>
                      <c:pt idx="23183">
                        <c:v>63</c:v>
                      </c:pt>
                      <c:pt idx="23184">
                        <c:v>66</c:v>
                      </c:pt>
                      <c:pt idx="23185">
                        <c:v>71</c:v>
                      </c:pt>
                      <c:pt idx="23186">
                        <c:v>73</c:v>
                      </c:pt>
                      <c:pt idx="23187">
                        <c:v>81</c:v>
                      </c:pt>
                      <c:pt idx="23188">
                        <c:v>88</c:v>
                      </c:pt>
                      <c:pt idx="23189">
                        <c:v>101</c:v>
                      </c:pt>
                      <c:pt idx="23190">
                        <c:v>110</c:v>
                      </c:pt>
                      <c:pt idx="23191">
                        <c:v>110</c:v>
                      </c:pt>
                      <c:pt idx="23192">
                        <c:v>124</c:v>
                      </c:pt>
                      <c:pt idx="23193">
                        <c:v>143</c:v>
                      </c:pt>
                      <c:pt idx="23194">
                        <c:v>156</c:v>
                      </c:pt>
                      <c:pt idx="23195">
                        <c:v>125</c:v>
                      </c:pt>
                      <c:pt idx="23196">
                        <c:v>65</c:v>
                      </c:pt>
                      <c:pt idx="23197">
                        <c:v>66</c:v>
                      </c:pt>
                      <c:pt idx="23198">
                        <c:v>62</c:v>
                      </c:pt>
                      <c:pt idx="23199">
                        <c:v>59</c:v>
                      </c:pt>
                      <c:pt idx="23200">
                        <c:v>52</c:v>
                      </c:pt>
                      <c:pt idx="23201">
                        <c:v>56</c:v>
                      </c:pt>
                      <c:pt idx="23202">
                        <c:v>50</c:v>
                      </c:pt>
                      <c:pt idx="23203">
                        <c:v>59</c:v>
                      </c:pt>
                      <c:pt idx="23204">
                        <c:v>71</c:v>
                      </c:pt>
                      <c:pt idx="23205">
                        <c:v>80</c:v>
                      </c:pt>
                      <c:pt idx="23206">
                        <c:v>84</c:v>
                      </c:pt>
                      <c:pt idx="23207">
                        <c:v>103</c:v>
                      </c:pt>
                      <c:pt idx="23208">
                        <c:v>90</c:v>
                      </c:pt>
                      <c:pt idx="23209">
                        <c:v>104</c:v>
                      </c:pt>
                      <c:pt idx="23210">
                        <c:v>104</c:v>
                      </c:pt>
                      <c:pt idx="23211">
                        <c:v>102</c:v>
                      </c:pt>
                      <c:pt idx="23212">
                        <c:v>108</c:v>
                      </c:pt>
                      <c:pt idx="23213">
                        <c:v>117</c:v>
                      </c:pt>
                      <c:pt idx="23214">
                        <c:v>143</c:v>
                      </c:pt>
                      <c:pt idx="23215">
                        <c:v>143</c:v>
                      </c:pt>
                      <c:pt idx="23216">
                        <c:v>149</c:v>
                      </c:pt>
                      <c:pt idx="23217">
                        <c:v>146</c:v>
                      </c:pt>
                      <c:pt idx="23218">
                        <c:v>154</c:v>
                      </c:pt>
                      <c:pt idx="23219">
                        <c:v>151</c:v>
                      </c:pt>
                      <c:pt idx="23220">
                        <c:v>149</c:v>
                      </c:pt>
                      <c:pt idx="23221">
                        <c:v>126</c:v>
                      </c:pt>
                      <c:pt idx="23222">
                        <c:v>128</c:v>
                      </c:pt>
                      <c:pt idx="23223">
                        <c:v>120</c:v>
                      </c:pt>
                      <c:pt idx="23224">
                        <c:v>118</c:v>
                      </c:pt>
                      <c:pt idx="23225">
                        <c:v>117</c:v>
                      </c:pt>
                      <c:pt idx="23226">
                        <c:v>123</c:v>
                      </c:pt>
                      <c:pt idx="23227">
                        <c:v>131</c:v>
                      </c:pt>
                      <c:pt idx="23228">
                        <c:v>127</c:v>
                      </c:pt>
                      <c:pt idx="23229">
                        <c:v>121</c:v>
                      </c:pt>
                      <c:pt idx="23230">
                        <c:v>113</c:v>
                      </c:pt>
                      <c:pt idx="23231">
                        <c:v>114</c:v>
                      </c:pt>
                      <c:pt idx="23232">
                        <c:v>120</c:v>
                      </c:pt>
                      <c:pt idx="23233">
                        <c:v>133</c:v>
                      </c:pt>
                      <c:pt idx="23234">
                        <c:v>140</c:v>
                      </c:pt>
                      <c:pt idx="23235">
                        <c:v>151</c:v>
                      </c:pt>
                      <c:pt idx="23236">
                        <c:v>178</c:v>
                      </c:pt>
                      <c:pt idx="23237">
                        <c:v>174</c:v>
                      </c:pt>
                      <c:pt idx="23238">
                        <c:v>180</c:v>
                      </c:pt>
                      <c:pt idx="23239">
                        <c:v>185</c:v>
                      </c:pt>
                      <c:pt idx="23240">
                        <c:v>180</c:v>
                      </c:pt>
                      <c:pt idx="23241">
                        <c:v>169</c:v>
                      </c:pt>
                      <c:pt idx="23242">
                        <c:v>153</c:v>
                      </c:pt>
                      <c:pt idx="23243">
                        <c:v>158</c:v>
                      </c:pt>
                      <c:pt idx="23244">
                        <c:v>160</c:v>
                      </c:pt>
                      <c:pt idx="23245">
                        <c:v>161</c:v>
                      </c:pt>
                      <c:pt idx="23246">
                        <c:v>159</c:v>
                      </c:pt>
                      <c:pt idx="23247">
                        <c:v>146</c:v>
                      </c:pt>
                      <c:pt idx="23248">
                        <c:v>145</c:v>
                      </c:pt>
                      <c:pt idx="23249">
                        <c:v>156</c:v>
                      </c:pt>
                      <c:pt idx="23250">
                        <c:v>166</c:v>
                      </c:pt>
                      <c:pt idx="23251">
                        <c:v>172</c:v>
                      </c:pt>
                      <c:pt idx="23252">
                        <c:v>149</c:v>
                      </c:pt>
                      <c:pt idx="23253">
                        <c:v>140</c:v>
                      </c:pt>
                      <c:pt idx="23254">
                        <c:v>134</c:v>
                      </c:pt>
                      <c:pt idx="23255">
                        <c:v>128</c:v>
                      </c:pt>
                      <c:pt idx="23256">
                        <c:v>125</c:v>
                      </c:pt>
                      <c:pt idx="23257">
                        <c:v>102</c:v>
                      </c:pt>
                      <c:pt idx="23258">
                        <c:v>93</c:v>
                      </c:pt>
                      <c:pt idx="23259">
                        <c:v>93</c:v>
                      </c:pt>
                      <c:pt idx="23260">
                        <c:v>93</c:v>
                      </c:pt>
                      <c:pt idx="23261">
                        <c:v>71</c:v>
                      </c:pt>
                      <c:pt idx="23262">
                        <c:v>74</c:v>
                      </c:pt>
                      <c:pt idx="23263">
                        <c:v>81</c:v>
                      </c:pt>
                      <c:pt idx="23264">
                        <c:v>80</c:v>
                      </c:pt>
                      <c:pt idx="23265">
                        <c:v>73</c:v>
                      </c:pt>
                      <c:pt idx="23266">
                        <c:v>56</c:v>
                      </c:pt>
                      <c:pt idx="23267">
                        <c:v>48</c:v>
                      </c:pt>
                      <c:pt idx="23268">
                        <c:v>46</c:v>
                      </c:pt>
                      <c:pt idx="23269">
                        <c:v>47</c:v>
                      </c:pt>
                      <c:pt idx="23270">
                        <c:v>48</c:v>
                      </c:pt>
                      <c:pt idx="23271">
                        <c:v>44</c:v>
                      </c:pt>
                      <c:pt idx="23272">
                        <c:v>62</c:v>
                      </c:pt>
                      <c:pt idx="23273">
                        <c:v>59</c:v>
                      </c:pt>
                      <c:pt idx="23274">
                        <c:v>56</c:v>
                      </c:pt>
                      <c:pt idx="23275">
                        <c:v>56</c:v>
                      </c:pt>
                      <c:pt idx="23276">
                        <c:v>43</c:v>
                      </c:pt>
                      <c:pt idx="23277">
                        <c:v>49</c:v>
                      </c:pt>
                      <c:pt idx="23278">
                        <c:v>54</c:v>
                      </c:pt>
                      <c:pt idx="23279">
                        <c:v>55</c:v>
                      </c:pt>
                      <c:pt idx="23280">
                        <c:v>68</c:v>
                      </c:pt>
                      <c:pt idx="23281">
                        <c:v>64</c:v>
                      </c:pt>
                      <c:pt idx="23282">
                        <c:v>68</c:v>
                      </c:pt>
                      <c:pt idx="23283">
                        <c:v>72</c:v>
                      </c:pt>
                      <c:pt idx="23284">
                        <c:v>80</c:v>
                      </c:pt>
                      <c:pt idx="23285">
                        <c:v>83</c:v>
                      </c:pt>
                      <c:pt idx="23286">
                        <c:v>83</c:v>
                      </c:pt>
                      <c:pt idx="23287">
                        <c:v>83</c:v>
                      </c:pt>
                      <c:pt idx="23288">
                        <c:v>92</c:v>
                      </c:pt>
                      <c:pt idx="23289">
                        <c:v>83</c:v>
                      </c:pt>
                      <c:pt idx="23290">
                        <c:v>76</c:v>
                      </c:pt>
                      <c:pt idx="23291">
                        <c:v>88</c:v>
                      </c:pt>
                      <c:pt idx="23292">
                        <c:v>80</c:v>
                      </c:pt>
                      <c:pt idx="23293">
                        <c:v>78</c:v>
                      </c:pt>
                      <c:pt idx="23294">
                        <c:v>64</c:v>
                      </c:pt>
                      <c:pt idx="23295">
                        <c:v>57</c:v>
                      </c:pt>
                      <c:pt idx="23296">
                        <c:v>55</c:v>
                      </c:pt>
                      <c:pt idx="23297">
                        <c:v>56</c:v>
                      </c:pt>
                      <c:pt idx="23298">
                        <c:v>75</c:v>
                      </c:pt>
                      <c:pt idx="23299">
                        <c:v>105</c:v>
                      </c:pt>
                      <c:pt idx="23300">
                        <c:v>115</c:v>
                      </c:pt>
                      <c:pt idx="23301">
                        <c:v>118</c:v>
                      </c:pt>
                      <c:pt idx="23302">
                        <c:v>128</c:v>
                      </c:pt>
                      <c:pt idx="23303">
                        <c:v>145</c:v>
                      </c:pt>
                      <c:pt idx="23304">
                        <c:v>154</c:v>
                      </c:pt>
                      <c:pt idx="23305">
                        <c:v>157</c:v>
                      </c:pt>
                      <c:pt idx="23306">
                        <c:v>161</c:v>
                      </c:pt>
                      <c:pt idx="23307">
                        <c:v>143</c:v>
                      </c:pt>
                      <c:pt idx="23308">
                        <c:v>153</c:v>
                      </c:pt>
                      <c:pt idx="23309">
                        <c:v>149</c:v>
                      </c:pt>
                      <c:pt idx="23310">
                        <c:v>115</c:v>
                      </c:pt>
                      <c:pt idx="23311">
                        <c:v>64</c:v>
                      </c:pt>
                      <c:pt idx="23312">
                        <c:v>61</c:v>
                      </c:pt>
                      <c:pt idx="23313">
                        <c:v>42</c:v>
                      </c:pt>
                      <c:pt idx="23314">
                        <c:v>41</c:v>
                      </c:pt>
                      <c:pt idx="23315">
                        <c:v>35</c:v>
                      </c:pt>
                      <c:pt idx="23316">
                        <c:v>29</c:v>
                      </c:pt>
                      <c:pt idx="23317">
                        <c:v>26</c:v>
                      </c:pt>
                      <c:pt idx="23318">
                        <c:v>29</c:v>
                      </c:pt>
                      <c:pt idx="23319">
                        <c:v>24</c:v>
                      </c:pt>
                      <c:pt idx="23320">
                        <c:v>38</c:v>
                      </c:pt>
                      <c:pt idx="23321">
                        <c:v>63</c:v>
                      </c:pt>
                      <c:pt idx="23322">
                        <c:v>115</c:v>
                      </c:pt>
                      <c:pt idx="23323">
                        <c:v>123</c:v>
                      </c:pt>
                      <c:pt idx="23324">
                        <c:v>160</c:v>
                      </c:pt>
                      <c:pt idx="23325">
                        <c:v>175</c:v>
                      </c:pt>
                      <c:pt idx="23326">
                        <c:v>205</c:v>
                      </c:pt>
                      <c:pt idx="23327">
                        <c:v>229</c:v>
                      </c:pt>
                      <c:pt idx="23328">
                        <c:v>245</c:v>
                      </c:pt>
                      <c:pt idx="23329">
                        <c:v>260</c:v>
                      </c:pt>
                      <c:pt idx="23330">
                        <c:v>268</c:v>
                      </c:pt>
                      <c:pt idx="23331">
                        <c:v>266</c:v>
                      </c:pt>
                      <c:pt idx="23332">
                        <c:v>281</c:v>
                      </c:pt>
                      <c:pt idx="23333">
                        <c:v>286</c:v>
                      </c:pt>
                      <c:pt idx="23334">
                        <c:v>301</c:v>
                      </c:pt>
                      <c:pt idx="23335">
                        <c:v>302</c:v>
                      </c:pt>
                      <c:pt idx="23336">
                        <c:v>277</c:v>
                      </c:pt>
                      <c:pt idx="23337">
                        <c:v>252</c:v>
                      </c:pt>
                      <c:pt idx="23338">
                        <c:v>242</c:v>
                      </c:pt>
                      <c:pt idx="23339">
                        <c:v>231</c:v>
                      </c:pt>
                      <c:pt idx="23340">
                        <c:v>232</c:v>
                      </c:pt>
                      <c:pt idx="23341">
                        <c:v>239</c:v>
                      </c:pt>
                      <c:pt idx="23342">
                        <c:v>233</c:v>
                      </c:pt>
                      <c:pt idx="23343">
                        <c:v>197</c:v>
                      </c:pt>
                      <c:pt idx="23344">
                        <c:v>195</c:v>
                      </c:pt>
                      <c:pt idx="23345">
                        <c:v>170</c:v>
                      </c:pt>
                      <c:pt idx="23346">
                        <c:v>176</c:v>
                      </c:pt>
                      <c:pt idx="23347">
                        <c:v>213</c:v>
                      </c:pt>
                      <c:pt idx="23348">
                        <c:v>224</c:v>
                      </c:pt>
                      <c:pt idx="23349">
                        <c:v>229</c:v>
                      </c:pt>
                      <c:pt idx="23350">
                        <c:v>215</c:v>
                      </c:pt>
                      <c:pt idx="23351">
                        <c:v>204</c:v>
                      </c:pt>
                      <c:pt idx="23352">
                        <c:v>194</c:v>
                      </c:pt>
                      <c:pt idx="23353">
                        <c:v>188</c:v>
                      </c:pt>
                      <c:pt idx="23354">
                        <c:v>197</c:v>
                      </c:pt>
                      <c:pt idx="23355">
                        <c:v>206</c:v>
                      </c:pt>
                      <c:pt idx="23356">
                        <c:v>207</c:v>
                      </c:pt>
                      <c:pt idx="23357">
                        <c:v>212</c:v>
                      </c:pt>
                      <c:pt idx="23358">
                        <c:v>232</c:v>
                      </c:pt>
                      <c:pt idx="23359">
                        <c:v>240</c:v>
                      </c:pt>
                      <c:pt idx="23360">
                        <c:v>245</c:v>
                      </c:pt>
                      <c:pt idx="23361">
                        <c:v>242</c:v>
                      </c:pt>
                      <c:pt idx="23362">
                        <c:v>230</c:v>
                      </c:pt>
                      <c:pt idx="23363">
                        <c:v>179</c:v>
                      </c:pt>
                      <c:pt idx="23364">
                        <c:v>159</c:v>
                      </c:pt>
                      <c:pt idx="23365">
                        <c:v>142</c:v>
                      </c:pt>
                      <c:pt idx="23366">
                        <c:v>142</c:v>
                      </c:pt>
                      <c:pt idx="23367">
                        <c:v>145</c:v>
                      </c:pt>
                      <c:pt idx="23368">
                        <c:v>135</c:v>
                      </c:pt>
                      <c:pt idx="23369">
                        <c:v>143</c:v>
                      </c:pt>
                      <c:pt idx="23370">
                        <c:v>150</c:v>
                      </c:pt>
                      <c:pt idx="23371">
                        <c:v>166</c:v>
                      </c:pt>
                      <c:pt idx="23372">
                        <c:v>160</c:v>
                      </c:pt>
                      <c:pt idx="23373">
                        <c:v>169</c:v>
                      </c:pt>
                      <c:pt idx="23374">
                        <c:v>180</c:v>
                      </c:pt>
                      <c:pt idx="23375">
                        <c:v>188</c:v>
                      </c:pt>
                      <c:pt idx="23376">
                        <c:v>196</c:v>
                      </c:pt>
                      <c:pt idx="23377">
                        <c:v>205</c:v>
                      </c:pt>
                      <c:pt idx="23378">
                        <c:v>196</c:v>
                      </c:pt>
                      <c:pt idx="23379">
                        <c:v>192</c:v>
                      </c:pt>
                      <c:pt idx="23380">
                        <c:v>183</c:v>
                      </c:pt>
                      <c:pt idx="23381">
                        <c:v>186</c:v>
                      </c:pt>
                      <c:pt idx="23382">
                        <c:v>203</c:v>
                      </c:pt>
                      <c:pt idx="23383">
                        <c:v>204</c:v>
                      </c:pt>
                      <c:pt idx="23384">
                        <c:v>206</c:v>
                      </c:pt>
                      <c:pt idx="23385">
                        <c:v>202</c:v>
                      </c:pt>
                      <c:pt idx="23386">
                        <c:v>207</c:v>
                      </c:pt>
                      <c:pt idx="23387">
                        <c:v>179</c:v>
                      </c:pt>
                      <c:pt idx="23388">
                        <c:v>173</c:v>
                      </c:pt>
                      <c:pt idx="23389">
                        <c:v>166</c:v>
                      </c:pt>
                      <c:pt idx="23390">
                        <c:v>141</c:v>
                      </c:pt>
                      <c:pt idx="23391">
                        <c:v>114</c:v>
                      </c:pt>
                      <c:pt idx="23392">
                        <c:v>124</c:v>
                      </c:pt>
                      <c:pt idx="23393">
                        <c:v>126</c:v>
                      </c:pt>
                      <c:pt idx="23394">
                        <c:v>110</c:v>
                      </c:pt>
                      <c:pt idx="23395">
                        <c:v>113</c:v>
                      </c:pt>
                      <c:pt idx="23396">
                        <c:v>111</c:v>
                      </c:pt>
                      <c:pt idx="23397">
                        <c:v>106</c:v>
                      </c:pt>
                      <c:pt idx="23398">
                        <c:v>106</c:v>
                      </c:pt>
                      <c:pt idx="23399">
                        <c:v>108</c:v>
                      </c:pt>
                      <c:pt idx="23400">
                        <c:v>109</c:v>
                      </c:pt>
                      <c:pt idx="23401">
                        <c:v>103</c:v>
                      </c:pt>
                      <c:pt idx="23402">
                        <c:v>124</c:v>
                      </c:pt>
                      <c:pt idx="23403">
                        <c:v>127</c:v>
                      </c:pt>
                      <c:pt idx="23404">
                        <c:v>123</c:v>
                      </c:pt>
                      <c:pt idx="23405">
                        <c:v>10</c:v>
                      </c:pt>
                      <c:pt idx="23406">
                        <c:v>7</c:v>
                      </c:pt>
                      <c:pt idx="23407">
                        <c:v>6</c:v>
                      </c:pt>
                      <c:pt idx="23408">
                        <c:v>5</c:v>
                      </c:pt>
                      <c:pt idx="23409">
                        <c:v>8</c:v>
                      </c:pt>
                      <c:pt idx="23410">
                        <c:v>9</c:v>
                      </c:pt>
                      <c:pt idx="23411">
                        <c:v>9</c:v>
                      </c:pt>
                      <c:pt idx="23412">
                        <c:v>10</c:v>
                      </c:pt>
                      <c:pt idx="23413">
                        <c:v>13</c:v>
                      </c:pt>
                      <c:pt idx="23414">
                        <c:v>14</c:v>
                      </c:pt>
                      <c:pt idx="23415">
                        <c:v>12</c:v>
                      </c:pt>
                      <c:pt idx="23416">
                        <c:v>13</c:v>
                      </c:pt>
                      <c:pt idx="23417">
                        <c:v>16</c:v>
                      </c:pt>
                      <c:pt idx="23418">
                        <c:v>15</c:v>
                      </c:pt>
                      <c:pt idx="23419">
                        <c:v>17</c:v>
                      </c:pt>
                      <c:pt idx="23420">
                        <c:v>18</c:v>
                      </c:pt>
                      <c:pt idx="23421">
                        <c:v>16</c:v>
                      </c:pt>
                      <c:pt idx="23422">
                        <c:v>18</c:v>
                      </c:pt>
                      <c:pt idx="23423">
                        <c:v>13</c:v>
                      </c:pt>
                      <c:pt idx="23424">
                        <c:v>7</c:v>
                      </c:pt>
                      <c:pt idx="23425">
                        <c:v>5</c:v>
                      </c:pt>
                      <c:pt idx="23426">
                        <c:v>6</c:v>
                      </c:pt>
                      <c:pt idx="23427">
                        <c:v>5</c:v>
                      </c:pt>
                      <c:pt idx="23428">
                        <c:v>5</c:v>
                      </c:pt>
                      <c:pt idx="23429">
                        <c:v>6</c:v>
                      </c:pt>
                      <c:pt idx="23430">
                        <c:v>6</c:v>
                      </c:pt>
                      <c:pt idx="23431">
                        <c:v>8</c:v>
                      </c:pt>
                      <c:pt idx="23432">
                        <c:v>13</c:v>
                      </c:pt>
                      <c:pt idx="23433">
                        <c:v>17</c:v>
                      </c:pt>
                      <c:pt idx="23434">
                        <c:v>11</c:v>
                      </c:pt>
                      <c:pt idx="23435">
                        <c:v>9</c:v>
                      </c:pt>
                      <c:pt idx="23436">
                        <c:v>10</c:v>
                      </c:pt>
                      <c:pt idx="23437">
                        <c:v>12</c:v>
                      </c:pt>
                      <c:pt idx="23438">
                        <c:v>11</c:v>
                      </c:pt>
                      <c:pt idx="23439">
                        <c:v>10</c:v>
                      </c:pt>
                      <c:pt idx="23440">
                        <c:v>11</c:v>
                      </c:pt>
                      <c:pt idx="23441">
                        <c:v>12</c:v>
                      </c:pt>
                      <c:pt idx="23442">
                        <c:v>13</c:v>
                      </c:pt>
                      <c:pt idx="23443">
                        <c:v>11</c:v>
                      </c:pt>
                      <c:pt idx="23444">
                        <c:v>8</c:v>
                      </c:pt>
                      <c:pt idx="23445">
                        <c:v>9</c:v>
                      </c:pt>
                      <c:pt idx="23446">
                        <c:v>11</c:v>
                      </c:pt>
                      <c:pt idx="23447">
                        <c:v>11</c:v>
                      </c:pt>
                      <c:pt idx="23448">
                        <c:v>10</c:v>
                      </c:pt>
                      <c:pt idx="23449">
                        <c:v>12</c:v>
                      </c:pt>
                      <c:pt idx="23450">
                        <c:v>14</c:v>
                      </c:pt>
                      <c:pt idx="23451">
                        <c:v>8</c:v>
                      </c:pt>
                      <c:pt idx="23452">
                        <c:v>9</c:v>
                      </c:pt>
                      <c:pt idx="23453">
                        <c:v>12</c:v>
                      </c:pt>
                      <c:pt idx="23454">
                        <c:v>10</c:v>
                      </c:pt>
                      <c:pt idx="23455">
                        <c:v>17</c:v>
                      </c:pt>
                      <c:pt idx="23456">
                        <c:v>12</c:v>
                      </c:pt>
                      <c:pt idx="23457">
                        <c:v>15</c:v>
                      </c:pt>
                      <c:pt idx="23458">
                        <c:v>6</c:v>
                      </c:pt>
                      <c:pt idx="23459">
                        <c:v>7</c:v>
                      </c:pt>
                      <c:pt idx="23460">
                        <c:v>7</c:v>
                      </c:pt>
                      <c:pt idx="23461">
                        <c:v>9</c:v>
                      </c:pt>
                      <c:pt idx="23462">
                        <c:v>12</c:v>
                      </c:pt>
                      <c:pt idx="23463">
                        <c:v>13</c:v>
                      </c:pt>
                      <c:pt idx="23464">
                        <c:v>9</c:v>
                      </c:pt>
                      <c:pt idx="23465">
                        <c:v>10</c:v>
                      </c:pt>
                      <c:pt idx="23466">
                        <c:v>15</c:v>
                      </c:pt>
                      <c:pt idx="23467">
                        <c:v>19</c:v>
                      </c:pt>
                      <c:pt idx="23468">
                        <c:v>15</c:v>
                      </c:pt>
                      <c:pt idx="23469">
                        <c:v>24</c:v>
                      </c:pt>
                      <c:pt idx="23470">
                        <c:v>26</c:v>
                      </c:pt>
                      <c:pt idx="23471">
                        <c:v>27</c:v>
                      </c:pt>
                      <c:pt idx="23472">
                        <c:v>34</c:v>
                      </c:pt>
                      <c:pt idx="23473">
                        <c:v>37</c:v>
                      </c:pt>
                      <c:pt idx="23474">
                        <c:v>30</c:v>
                      </c:pt>
                      <c:pt idx="23475">
                        <c:v>30</c:v>
                      </c:pt>
                      <c:pt idx="23476">
                        <c:v>31</c:v>
                      </c:pt>
                      <c:pt idx="23477">
                        <c:v>25</c:v>
                      </c:pt>
                      <c:pt idx="23478">
                        <c:v>21</c:v>
                      </c:pt>
                      <c:pt idx="23479">
                        <c:v>21</c:v>
                      </c:pt>
                      <c:pt idx="23480">
                        <c:v>19</c:v>
                      </c:pt>
                      <c:pt idx="23481">
                        <c:v>24</c:v>
                      </c:pt>
                      <c:pt idx="23482">
                        <c:v>22</c:v>
                      </c:pt>
                      <c:pt idx="23483">
                        <c:v>21</c:v>
                      </c:pt>
                      <c:pt idx="23484">
                        <c:v>31</c:v>
                      </c:pt>
                      <c:pt idx="23485">
                        <c:v>50</c:v>
                      </c:pt>
                      <c:pt idx="23486">
                        <c:v>50</c:v>
                      </c:pt>
                      <c:pt idx="23487">
                        <c:v>35</c:v>
                      </c:pt>
                      <c:pt idx="23488">
                        <c:v>52</c:v>
                      </c:pt>
                      <c:pt idx="23489">
                        <c:v>34</c:v>
                      </c:pt>
                      <c:pt idx="23490">
                        <c:v>25</c:v>
                      </c:pt>
                      <c:pt idx="23491">
                        <c:v>29</c:v>
                      </c:pt>
                      <c:pt idx="23492">
                        <c:v>37</c:v>
                      </c:pt>
                      <c:pt idx="23493">
                        <c:v>41</c:v>
                      </c:pt>
                      <c:pt idx="23494">
                        <c:v>42</c:v>
                      </c:pt>
                      <c:pt idx="23495">
                        <c:v>34</c:v>
                      </c:pt>
                      <c:pt idx="23496">
                        <c:v>39</c:v>
                      </c:pt>
                      <c:pt idx="23497">
                        <c:v>40</c:v>
                      </c:pt>
                      <c:pt idx="23498">
                        <c:v>47</c:v>
                      </c:pt>
                      <c:pt idx="23499">
                        <c:v>55</c:v>
                      </c:pt>
                      <c:pt idx="23500">
                        <c:v>58</c:v>
                      </c:pt>
                      <c:pt idx="23501">
                        <c:v>62</c:v>
                      </c:pt>
                      <c:pt idx="23502">
                        <c:v>74</c:v>
                      </c:pt>
                      <c:pt idx="23503">
                        <c:v>72</c:v>
                      </c:pt>
                      <c:pt idx="23504">
                        <c:v>70</c:v>
                      </c:pt>
                      <c:pt idx="23505">
                        <c:v>63</c:v>
                      </c:pt>
                      <c:pt idx="23506">
                        <c:v>67</c:v>
                      </c:pt>
                      <c:pt idx="23507">
                        <c:v>84</c:v>
                      </c:pt>
                      <c:pt idx="23508">
                        <c:v>90</c:v>
                      </c:pt>
                      <c:pt idx="23509">
                        <c:v>101</c:v>
                      </c:pt>
                      <c:pt idx="23510">
                        <c:v>97</c:v>
                      </c:pt>
                      <c:pt idx="23511">
                        <c:v>98</c:v>
                      </c:pt>
                      <c:pt idx="23512">
                        <c:v>86</c:v>
                      </c:pt>
                      <c:pt idx="23513">
                        <c:v>98</c:v>
                      </c:pt>
                      <c:pt idx="23514">
                        <c:v>126</c:v>
                      </c:pt>
                      <c:pt idx="23515">
                        <c:v>142</c:v>
                      </c:pt>
                      <c:pt idx="23516">
                        <c:v>150</c:v>
                      </c:pt>
                      <c:pt idx="23517">
                        <c:v>154</c:v>
                      </c:pt>
                      <c:pt idx="23518">
                        <c:v>152</c:v>
                      </c:pt>
                      <c:pt idx="23519">
                        <c:v>144</c:v>
                      </c:pt>
                      <c:pt idx="23520">
                        <c:v>143</c:v>
                      </c:pt>
                      <c:pt idx="23521">
                        <c:v>141</c:v>
                      </c:pt>
                      <c:pt idx="23522">
                        <c:v>151</c:v>
                      </c:pt>
                      <c:pt idx="23523">
                        <c:v>140</c:v>
                      </c:pt>
                      <c:pt idx="23524">
                        <c:v>139</c:v>
                      </c:pt>
                      <c:pt idx="23525">
                        <c:v>135</c:v>
                      </c:pt>
                      <c:pt idx="23526">
                        <c:v>135</c:v>
                      </c:pt>
                      <c:pt idx="23527">
                        <c:v>134</c:v>
                      </c:pt>
                      <c:pt idx="23528">
                        <c:v>134</c:v>
                      </c:pt>
                      <c:pt idx="23529">
                        <c:v>129</c:v>
                      </c:pt>
                      <c:pt idx="23530">
                        <c:v>115</c:v>
                      </c:pt>
                      <c:pt idx="23531">
                        <c:v>99</c:v>
                      </c:pt>
                      <c:pt idx="23532">
                        <c:v>81</c:v>
                      </c:pt>
                      <c:pt idx="23533">
                        <c:v>60</c:v>
                      </c:pt>
                      <c:pt idx="23534">
                        <c:v>50</c:v>
                      </c:pt>
                      <c:pt idx="23535">
                        <c:v>38</c:v>
                      </c:pt>
                      <c:pt idx="23536">
                        <c:v>29</c:v>
                      </c:pt>
                      <c:pt idx="23537">
                        <c:v>32</c:v>
                      </c:pt>
                      <c:pt idx="23538">
                        <c:v>27</c:v>
                      </c:pt>
                      <c:pt idx="23539">
                        <c:v>23</c:v>
                      </c:pt>
                      <c:pt idx="23540">
                        <c:v>26</c:v>
                      </c:pt>
                      <c:pt idx="23541">
                        <c:v>33</c:v>
                      </c:pt>
                      <c:pt idx="23542">
                        <c:v>31</c:v>
                      </c:pt>
                      <c:pt idx="23543">
                        <c:v>31</c:v>
                      </c:pt>
                      <c:pt idx="23544">
                        <c:v>44</c:v>
                      </c:pt>
                      <c:pt idx="23545">
                        <c:v>53</c:v>
                      </c:pt>
                      <c:pt idx="23546">
                        <c:v>47</c:v>
                      </c:pt>
                      <c:pt idx="23547">
                        <c:v>40</c:v>
                      </c:pt>
                      <c:pt idx="23548">
                        <c:v>42</c:v>
                      </c:pt>
                      <c:pt idx="23549">
                        <c:v>50</c:v>
                      </c:pt>
                      <c:pt idx="23550">
                        <c:v>43</c:v>
                      </c:pt>
                      <c:pt idx="23551">
                        <c:v>40</c:v>
                      </c:pt>
                      <c:pt idx="23552">
                        <c:v>34</c:v>
                      </c:pt>
                      <c:pt idx="23553">
                        <c:v>35</c:v>
                      </c:pt>
                      <c:pt idx="23554">
                        <c:v>39</c:v>
                      </c:pt>
                      <c:pt idx="23555">
                        <c:v>36</c:v>
                      </c:pt>
                      <c:pt idx="23556">
                        <c:v>34</c:v>
                      </c:pt>
                      <c:pt idx="23557">
                        <c:v>40</c:v>
                      </c:pt>
                      <c:pt idx="23558">
                        <c:v>48</c:v>
                      </c:pt>
                      <c:pt idx="23559">
                        <c:v>52</c:v>
                      </c:pt>
                      <c:pt idx="23560">
                        <c:v>60</c:v>
                      </c:pt>
                      <c:pt idx="23561">
                        <c:v>64</c:v>
                      </c:pt>
                      <c:pt idx="23562">
                        <c:v>60</c:v>
                      </c:pt>
                      <c:pt idx="23563">
                        <c:v>58</c:v>
                      </c:pt>
                      <c:pt idx="23564">
                        <c:v>61</c:v>
                      </c:pt>
                      <c:pt idx="23565">
                        <c:v>61</c:v>
                      </c:pt>
                      <c:pt idx="23566">
                        <c:v>69</c:v>
                      </c:pt>
                      <c:pt idx="23567">
                        <c:v>73</c:v>
                      </c:pt>
                      <c:pt idx="23568">
                        <c:v>84</c:v>
                      </c:pt>
                      <c:pt idx="23569">
                        <c:v>80</c:v>
                      </c:pt>
                      <c:pt idx="23570">
                        <c:v>87</c:v>
                      </c:pt>
                      <c:pt idx="23571">
                        <c:v>95</c:v>
                      </c:pt>
                      <c:pt idx="23572">
                        <c:v>113</c:v>
                      </c:pt>
                      <c:pt idx="23573">
                        <c:v>124</c:v>
                      </c:pt>
                      <c:pt idx="23574">
                        <c:v>132</c:v>
                      </c:pt>
                      <c:pt idx="23575">
                        <c:v>125</c:v>
                      </c:pt>
                      <c:pt idx="23576">
                        <c:v>130</c:v>
                      </c:pt>
                      <c:pt idx="23577">
                        <c:v>145</c:v>
                      </c:pt>
                      <c:pt idx="23578">
                        <c:v>153</c:v>
                      </c:pt>
                      <c:pt idx="23579">
                        <c:v>138</c:v>
                      </c:pt>
                      <c:pt idx="23580">
                        <c:v>133</c:v>
                      </c:pt>
                      <c:pt idx="23581">
                        <c:v>134</c:v>
                      </c:pt>
                      <c:pt idx="23582">
                        <c:v>103</c:v>
                      </c:pt>
                      <c:pt idx="23583">
                        <c:v>87</c:v>
                      </c:pt>
                      <c:pt idx="23584">
                        <c:v>93</c:v>
                      </c:pt>
                      <c:pt idx="23585">
                        <c:v>85</c:v>
                      </c:pt>
                      <c:pt idx="23586">
                        <c:v>80</c:v>
                      </c:pt>
                      <c:pt idx="23587">
                        <c:v>90</c:v>
                      </c:pt>
                      <c:pt idx="23588">
                        <c:v>90</c:v>
                      </c:pt>
                      <c:pt idx="23589">
                        <c:v>106</c:v>
                      </c:pt>
                      <c:pt idx="23590">
                        <c:v>118</c:v>
                      </c:pt>
                      <c:pt idx="23591">
                        <c:v>126</c:v>
                      </c:pt>
                      <c:pt idx="23592">
                        <c:v>126</c:v>
                      </c:pt>
                      <c:pt idx="23593">
                        <c:v>129</c:v>
                      </c:pt>
                      <c:pt idx="23594">
                        <c:v>129</c:v>
                      </c:pt>
                      <c:pt idx="23595">
                        <c:v>145</c:v>
                      </c:pt>
                      <c:pt idx="23596">
                        <c:v>143</c:v>
                      </c:pt>
                      <c:pt idx="23597">
                        <c:v>145</c:v>
                      </c:pt>
                      <c:pt idx="23598">
                        <c:v>160</c:v>
                      </c:pt>
                      <c:pt idx="23599">
                        <c:v>159</c:v>
                      </c:pt>
                      <c:pt idx="23600">
                        <c:v>173</c:v>
                      </c:pt>
                      <c:pt idx="23601">
                        <c:v>180</c:v>
                      </c:pt>
                      <c:pt idx="23602">
                        <c:v>179</c:v>
                      </c:pt>
                      <c:pt idx="23603">
                        <c:v>176</c:v>
                      </c:pt>
                      <c:pt idx="23604">
                        <c:v>161</c:v>
                      </c:pt>
                      <c:pt idx="23605">
                        <c:v>149</c:v>
                      </c:pt>
                      <c:pt idx="23606">
                        <c:v>134</c:v>
                      </c:pt>
                      <c:pt idx="23607">
                        <c:v>116</c:v>
                      </c:pt>
                      <c:pt idx="23608">
                        <c:v>106</c:v>
                      </c:pt>
                      <c:pt idx="23609">
                        <c:v>99</c:v>
                      </c:pt>
                      <c:pt idx="23610">
                        <c:v>91</c:v>
                      </c:pt>
                      <c:pt idx="23611">
                        <c:v>78</c:v>
                      </c:pt>
                      <c:pt idx="23612">
                        <c:v>80</c:v>
                      </c:pt>
                      <c:pt idx="23613">
                        <c:v>86</c:v>
                      </c:pt>
                      <c:pt idx="23614">
                        <c:v>96</c:v>
                      </c:pt>
                      <c:pt idx="23615">
                        <c:v>109</c:v>
                      </c:pt>
                      <c:pt idx="23616">
                        <c:v>108</c:v>
                      </c:pt>
                      <c:pt idx="23617">
                        <c:v>116</c:v>
                      </c:pt>
                      <c:pt idx="23618">
                        <c:v>123</c:v>
                      </c:pt>
                      <c:pt idx="23619">
                        <c:v>133</c:v>
                      </c:pt>
                      <c:pt idx="23620">
                        <c:v>121</c:v>
                      </c:pt>
                      <c:pt idx="23621">
                        <c:v>115</c:v>
                      </c:pt>
                      <c:pt idx="23622">
                        <c:v>123</c:v>
                      </c:pt>
                      <c:pt idx="23623">
                        <c:v>134</c:v>
                      </c:pt>
                      <c:pt idx="23624">
                        <c:v>160</c:v>
                      </c:pt>
                      <c:pt idx="23625">
                        <c:v>138</c:v>
                      </c:pt>
                      <c:pt idx="23626">
                        <c:v>150</c:v>
                      </c:pt>
                      <c:pt idx="23627">
                        <c:v>174</c:v>
                      </c:pt>
                      <c:pt idx="23628">
                        <c:v>132</c:v>
                      </c:pt>
                      <c:pt idx="23629">
                        <c:v>92</c:v>
                      </c:pt>
                      <c:pt idx="23630">
                        <c:v>79</c:v>
                      </c:pt>
                      <c:pt idx="23631">
                        <c:v>78</c:v>
                      </c:pt>
                      <c:pt idx="23632">
                        <c:v>83</c:v>
                      </c:pt>
                      <c:pt idx="23633">
                        <c:v>78</c:v>
                      </c:pt>
                      <c:pt idx="23634">
                        <c:v>75</c:v>
                      </c:pt>
                      <c:pt idx="23635">
                        <c:v>92</c:v>
                      </c:pt>
                      <c:pt idx="23636">
                        <c:v>99</c:v>
                      </c:pt>
                      <c:pt idx="23637">
                        <c:v>88</c:v>
                      </c:pt>
                      <c:pt idx="23638">
                        <c:v>34</c:v>
                      </c:pt>
                      <c:pt idx="23639">
                        <c:v>48</c:v>
                      </c:pt>
                      <c:pt idx="23640">
                        <c:v>62</c:v>
                      </c:pt>
                      <c:pt idx="23641">
                        <c:v>64</c:v>
                      </c:pt>
                      <c:pt idx="23642">
                        <c:v>68</c:v>
                      </c:pt>
                      <c:pt idx="23643">
                        <c:v>70</c:v>
                      </c:pt>
                      <c:pt idx="23644">
                        <c:v>37</c:v>
                      </c:pt>
                      <c:pt idx="23645">
                        <c:v>6</c:v>
                      </c:pt>
                      <c:pt idx="23646">
                        <c:v>6</c:v>
                      </c:pt>
                      <c:pt idx="23647">
                        <c:v>7</c:v>
                      </c:pt>
                      <c:pt idx="23648">
                        <c:v>10</c:v>
                      </c:pt>
                      <c:pt idx="23649">
                        <c:v>6</c:v>
                      </c:pt>
                      <c:pt idx="23650">
                        <c:v>7</c:v>
                      </c:pt>
                      <c:pt idx="23651">
                        <c:v>7</c:v>
                      </c:pt>
                      <c:pt idx="23652">
                        <c:v>5</c:v>
                      </c:pt>
                      <c:pt idx="23653">
                        <c:v>9</c:v>
                      </c:pt>
                      <c:pt idx="23654">
                        <c:v>7</c:v>
                      </c:pt>
                      <c:pt idx="23655">
                        <c:v>7</c:v>
                      </c:pt>
                      <c:pt idx="23656">
                        <c:v>10</c:v>
                      </c:pt>
                      <c:pt idx="23657">
                        <c:v>9</c:v>
                      </c:pt>
                      <c:pt idx="23658">
                        <c:v>16</c:v>
                      </c:pt>
                      <c:pt idx="23659">
                        <c:v>13</c:v>
                      </c:pt>
                      <c:pt idx="23660">
                        <c:v>14</c:v>
                      </c:pt>
                      <c:pt idx="23661">
                        <c:v>21</c:v>
                      </c:pt>
                      <c:pt idx="23662">
                        <c:v>16</c:v>
                      </c:pt>
                      <c:pt idx="23663">
                        <c:v>14</c:v>
                      </c:pt>
                      <c:pt idx="23664">
                        <c:v>10</c:v>
                      </c:pt>
                      <c:pt idx="23665">
                        <c:v>6</c:v>
                      </c:pt>
                      <c:pt idx="23666">
                        <c:v>11</c:v>
                      </c:pt>
                      <c:pt idx="23667">
                        <c:v>10</c:v>
                      </c:pt>
                      <c:pt idx="23668">
                        <c:v>13</c:v>
                      </c:pt>
                      <c:pt idx="23669">
                        <c:v>16</c:v>
                      </c:pt>
                      <c:pt idx="23670">
                        <c:v>20</c:v>
                      </c:pt>
                      <c:pt idx="23671">
                        <c:v>30</c:v>
                      </c:pt>
                      <c:pt idx="23672">
                        <c:v>27</c:v>
                      </c:pt>
                      <c:pt idx="23673">
                        <c:v>16</c:v>
                      </c:pt>
                      <c:pt idx="23674">
                        <c:v>15</c:v>
                      </c:pt>
                      <c:pt idx="23675">
                        <c:v>10</c:v>
                      </c:pt>
                      <c:pt idx="23676">
                        <c:v>10</c:v>
                      </c:pt>
                      <c:pt idx="23677">
                        <c:v>13</c:v>
                      </c:pt>
                      <c:pt idx="23678">
                        <c:v>13</c:v>
                      </c:pt>
                      <c:pt idx="23679">
                        <c:v>15</c:v>
                      </c:pt>
                      <c:pt idx="23680">
                        <c:v>15</c:v>
                      </c:pt>
                      <c:pt idx="23681">
                        <c:v>17</c:v>
                      </c:pt>
                      <c:pt idx="23682">
                        <c:v>17</c:v>
                      </c:pt>
                      <c:pt idx="23683">
                        <c:v>10</c:v>
                      </c:pt>
                      <c:pt idx="23684">
                        <c:v>16</c:v>
                      </c:pt>
                      <c:pt idx="23685">
                        <c:v>14</c:v>
                      </c:pt>
                      <c:pt idx="23686">
                        <c:v>15</c:v>
                      </c:pt>
                      <c:pt idx="23687">
                        <c:v>12</c:v>
                      </c:pt>
                      <c:pt idx="23688">
                        <c:v>11</c:v>
                      </c:pt>
                      <c:pt idx="23689">
                        <c:v>13</c:v>
                      </c:pt>
                      <c:pt idx="23690">
                        <c:v>15</c:v>
                      </c:pt>
                      <c:pt idx="23691">
                        <c:v>14</c:v>
                      </c:pt>
                      <c:pt idx="23692">
                        <c:v>26</c:v>
                      </c:pt>
                      <c:pt idx="23693">
                        <c:v>24</c:v>
                      </c:pt>
                      <c:pt idx="23694">
                        <c:v>20</c:v>
                      </c:pt>
                      <c:pt idx="23695">
                        <c:v>17</c:v>
                      </c:pt>
                      <c:pt idx="23696">
                        <c:v>20</c:v>
                      </c:pt>
                      <c:pt idx="23697">
                        <c:v>25</c:v>
                      </c:pt>
                      <c:pt idx="23698">
                        <c:v>14</c:v>
                      </c:pt>
                      <c:pt idx="23699">
                        <c:v>12</c:v>
                      </c:pt>
                      <c:pt idx="23700">
                        <c:v>12</c:v>
                      </c:pt>
                      <c:pt idx="23701">
                        <c:v>8</c:v>
                      </c:pt>
                      <c:pt idx="23702">
                        <c:v>6</c:v>
                      </c:pt>
                      <c:pt idx="23703">
                        <c:v>7</c:v>
                      </c:pt>
                      <c:pt idx="23704">
                        <c:v>10</c:v>
                      </c:pt>
                      <c:pt idx="23705">
                        <c:v>8</c:v>
                      </c:pt>
                      <c:pt idx="23706">
                        <c:v>7</c:v>
                      </c:pt>
                      <c:pt idx="23707">
                        <c:v>27</c:v>
                      </c:pt>
                      <c:pt idx="23708">
                        <c:v>25</c:v>
                      </c:pt>
                      <c:pt idx="23709">
                        <c:v>28</c:v>
                      </c:pt>
                      <c:pt idx="23711">
                        <c:v>30</c:v>
                      </c:pt>
                      <c:pt idx="23712">
                        <c:v>23</c:v>
                      </c:pt>
                      <c:pt idx="23713">
                        <c:v>53</c:v>
                      </c:pt>
                      <c:pt idx="23714">
                        <c:v>70</c:v>
                      </c:pt>
                      <c:pt idx="23715">
                        <c:v>56</c:v>
                      </c:pt>
                      <c:pt idx="23716">
                        <c:v>28</c:v>
                      </c:pt>
                      <c:pt idx="23717">
                        <c:v>20</c:v>
                      </c:pt>
                      <c:pt idx="23718">
                        <c:v>24</c:v>
                      </c:pt>
                      <c:pt idx="23719">
                        <c:v>20</c:v>
                      </c:pt>
                      <c:pt idx="23720">
                        <c:v>24</c:v>
                      </c:pt>
                      <c:pt idx="23721">
                        <c:v>29</c:v>
                      </c:pt>
                      <c:pt idx="23722">
                        <c:v>29</c:v>
                      </c:pt>
                      <c:pt idx="23723">
                        <c:v>24</c:v>
                      </c:pt>
                      <c:pt idx="23724">
                        <c:v>26</c:v>
                      </c:pt>
                      <c:pt idx="23725">
                        <c:v>26</c:v>
                      </c:pt>
                      <c:pt idx="23726">
                        <c:v>29</c:v>
                      </c:pt>
                      <c:pt idx="23727">
                        <c:v>32</c:v>
                      </c:pt>
                      <c:pt idx="23728">
                        <c:v>26</c:v>
                      </c:pt>
                      <c:pt idx="23729">
                        <c:v>26</c:v>
                      </c:pt>
                      <c:pt idx="23730">
                        <c:v>24</c:v>
                      </c:pt>
                      <c:pt idx="23731">
                        <c:v>28</c:v>
                      </c:pt>
                      <c:pt idx="23732">
                        <c:v>37</c:v>
                      </c:pt>
                      <c:pt idx="23733">
                        <c:v>43</c:v>
                      </c:pt>
                      <c:pt idx="23734">
                        <c:v>45</c:v>
                      </c:pt>
                      <c:pt idx="23735">
                        <c:v>52</c:v>
                      </c:pt>
                      <c:pt idx="23736">
                        <c:v>68</c:v>
                      </c:pt>
                      <c:pt idx="23737">
                        <c:v>77</c:v>
                      </c:pt>
                      <c:pt idx="23738">
                        <c:v>79</c:v>
                      </c:pt>
                      <c:pt idx="23739">
                        <c:v>78</c:v>
                      </c:pt>
                      <c:pt idx="23740">
                        <c:v>77</c:v>
                      </c:pt>
                      <c:pt idx="23742">
                        <c:v>41</c:v>
                      </c:pt>
                      <c:pt idx="23743">
                        <c:v>45</c:v>
                      </c:pt>
                      <c:pt idx="23744">
                        <c:v>43</c:v>
                      </c:pt>
                      <c:pt idx="23745">
                        <c:v>47</c:v>
                      </c:pt>
                      <c:pt idx="23746">
                        <c:v>57</c:v>
                      </c:pt>
                      <c:pt idx="23747">
                        <c:v>69</c:v>
                      </c:pt>
                      <c:pt idx="23748">
                        <c:v>66</c:v>
                      </c:pt>
                      <c:pt idx="23749">
                        <c:v>62</c:v>
                      </c:pt>
                      <c:pt idx="23750">
                        <c:v>66</c:v>
                      </c:pt>
                      <c:pt idx="23751">
                        <c:v>41</c:v>
                      </c:pt>
                      <c:pt idx="23752">
                        <c:v>43</c:v>
                      </c:pt>
                      <c:pt idx="23753">
                        <c:v>37</c:v>
                      </c:pt>
                      <c:pt idx="23754">
                        <c:v>42</c:v>
                      </c:pt>
                      <c:pt idx="23755">
                        <c:v>46</c:v>
                      </c:pt>
                      <c:pt idx="23756">
                        <c:v>45</c:v>
                      </c:pt>
                      <c:pt idx="23757">
                        <c:v>47</c:v>
                      </c:pt>
                      <c:pt idx="23758">
                        <c:v>42</c:v>
                      </c:pt>
                      <c:pt idx="23759">
                        <c:v>58</c:v>
                      </c:pt>
                      <c:pt idx="23760">
                        <c:v>64</c:v>
                      </c:pt>
                      <c:pt idx="23761">
                        <c:v>81</c:v>
                      </c:pt>
                      <c:pt idx="23762">
                        <c:v>61</c:v>
                      </c:pt>
                      <c:pt idx="23763">
                        <c:v>60</c:v>
                      </c:pt>
                      <c:pt idx="23764">
                        <c:v>47</c:v>
                      </c:pt>
                      <c:pt idx="23765">
                        <c:v>40</c:v>
                      </c:pt>
                      <c:pt idx="23766">
                        <c:v>55</c:v>
                      </c:pt>
                      <c:pt idx="23767">
                        <c:v>50</c:v>
                      </c:pt>
                      <c:pt idx="23768">
                        <c:v>46</c:v>
                      </c:pt>
                      <c:pt idx="23769">
                        <c:v>33</c:v>
                      </c:pt>
                      <c:pt idx="23770">
                        <c:v>33</c:v>
                      </c:pt>
                      <c:pt idx="23771">
                        <c:v>32</c:v>
                      </c:pt>
                      <c:pt idx="23772">
                        <c:v>23</c:v>
                      </c:pt>
                      <c:pt idx="23773">
                        <c:v>15</c:v>
                      </c:pt>
                      <c:pt idx="23774">
                        <c:v>16</c:v>
                      </c:pt>
                      <c:pt idx="23775">
                        <c:v>15</c:v>
                      </c:pt>
                      <c:pt idx="23776">
                        <c:v>16</c:v>
                      </c:pt>
                      <c:pt idx="23777">
                        <c:v>18</c:v>
                      </c:pt>
                      <c:pt idx="23778">
                        <c:v>23</c:v>
                      </c:pt>
                      <c:pt idx="23779">
                        <c:v>40</c:v>
                      </c:pt>
                      <c:pt idx="23780">
                        <c:v>49</c:v>
                      </c:pt>
                      <c:pt idx="23781">
                        <c:v>61</c:v>
                      </c:pt>
                      <c:pt idx="23782">
                        <c:v>66</c:v>
                      </c:pt>
                      <c:pt idx="23783">
                        <c:v>74</c:v>
                      </c:pt>
                      <c:pt idx="23784">
                        <c:v>59</c:v>
                      </c:pt>
                      <c:pt idx="23785">
                        <c:v>77</c:v>
                      </c:pt>
                      <c:pt idx="23786">
                        <c:v>69</c:v>
                      </c:pt>
                      <c:pt idx="23787">
                        <c:v>36</c:v>
                      </c:pt>
                      <c:pt idx="23788">
                        <c:v>38</c:v>
                      </c:pt>
                      <c:pt idx="23789">
                        <c:v>43</c:v>
                      </c:pt>
                      <c:pt idx="23790">
                        <c:v>45</c:v>
                      </c:pt>
                      <c:pt idx="23791">
                        <c:v>31</c:v>
                      </c:pt>
                      <c:pt idx="23792">
                        <c:v>27</c:v>
                      </c:pt>
                      <c:pt idx="23793">
                        <c:v>28</c:v>
                      </c:pt>
                      <c:pt idx="23794">
                        <c:v>33</c:v>
                      </c:pt>
                      <c:pt idx="23795">
                        <c:v>29</c:v>
                      </c:pt>
                      <c:pt idx="23796">
                        <c:v>31</c:v>
                      </c:pt>
                      <c:pt idx="23797">
                        <c:v>23</c:v>
                      </c:pt>
                      <c:pt idx="23798">
                        <c:v>8</c:v>
                      </c:pt>
                      <c:pt idx="23799">
                        <c:v>7</c:v>
                      </c:pt>
                      <c:pt idx="23800">
                        <c:v>11</c:v>
                      </c:pt>
                      <c:pt idx="23801">
                        <c:v>13</c:v>
                      </c:pt>
                      <c:pt idx="23802">
                        <c:v>16</c:v>
                      </c:pt>
                      <c:pt idx="23803">
                        <c:v>29</c:v>
                      </c:pt>
                      <c:pt idx="23804">
                        <c:v>33</c:v>
                      </c:pt>
                      <c:pt idx="23805">
                        <c:v>34</c:v>
                      </c:pt>
                      <c:pt idx="23806">
                        <c:v>34</c:v>
                      </c:pt>
                      <c:pt idx="23807">
                        <c:v>33</c:v>
                      </c:pt>
                      <c:pt idx="23808">
                        <c:v>29</c:v>
                      </c:pt>
                      <c:pt idx="23809">
                        <c:v>32</c:v>
                      </c:pt>
                      <c:pt idx="23810">
                        <c:v>46</c:v>
                      </c:pt>
                      <c:pt idx="23811">
                        <c:v>62</c:v>
                      </c:pt>
                      <c:pt idx="23812">
                        <c:v>36</c:v>
                      </c:pt>
                      <c:pt idx="23813">
                        <c:v>27</c:v>
                      </c:pt>
                      <c:pt idx="23814">
                        <c:v>19</c:v>
                      </c:pt>
                      <c:pt idx="23815">
                        <c:v>31</c:v>
                      </c:pt>
                      <c:pt idx="23816">
                        <c:v>27</c:v>
                      </c:pt>
                      <c:pt idx="23817">
                        <c:v>25</c:v>
                      </c:pt>
                      <c:pt idx="23818">
                        <c:v>26</c:v>
                      </c:pt>
                      <c:pt idx="23819">
                        <c:v>26</c:v>
                      </c:pt>
                      <c:pt idx="23820">
                        <c:v>22</c:v>
                      </c:pt>
                      <c:pt idx="23821">
                        <c:v>17</c:v>
                      </c:pt>
                      <c:pt idx="23822">
                        <c:v>20</c:v>
                      </c:pt>
                      <c:pt idx="23823">
                        <c:v>30</c:v>
                      </c:pt>
                      <c:pt idx="23824">
                        <c:v>58</c:v>
                      </c:pt>
                      <c:pt idx="23825">
                        <c:v>66</c:v>
                      </c:pt>
                      <c:pt idx="23826">
                        <c:v>77</c:v>
                      </c:pt>
                      <c:pt idx="23827">
                        <c:v>89</c:v>
                      </c:pt>
                      <c:pt idx="23828">
                        <c:v>93</c:v>
                      </c:pt>
                      <c:pt idx="23829">
                        <c:v>124</c:v>
                      </c:pt>
                      <c:pt idx="23830">
                        <c:v>125</c:v>
                      </c:pt>
                      <c:pt idx="23831">
                        <c:v>136</c:v>
                      </c:pt>
                      <c:pt idx="23832">
                        <c:v>159</c:v>
                      </c:pt>
                      <c:pt idx="23833">
                        <c:v>165</c:v>
                      </c:pt>
                      <c:pt idx="23834">
                        <c:v>134</c:v>
                      </c:pt>
                      <c:pt idx="23835">
                        <c:v>129</c:v>
                      </c:pt>
                      <c:pt idx="23836">
                        <c:v>116</c:v>
                      </c:pt>
                      <c:pt idx="23837">
                        <c:v>69</c:v>
                      </c:pt>
                      <c:pt idx="23838">
                        <c:v>65</c:v>
                      </c:pt>
                      <c:pt idx="23839">
                        <c:v>57</c:v>
                      </c:pt>
                      <c:pt idx="23840">
                        <c:v>65</c:v>
                      </c:pt>
                      <c:pt idx="23841">
                        <c:v>71</c:v>
                      </c:pt>
                      <c:pt idx="23842">
                        <c:v>102</c:v>
                      </c:pt>
                      <c:pt idx="23843">
                        <c:v>128</c:v>
                      </c:pt>
                      <c:pt idx="23844">
                        <c:v>130</c:v>
                      </c:pt>
                      <c:pt idx="23845">
                        <c:v>137</c:v>
                      </c:pt>
                      <c:pt idx="23846">
                        <c:v>123</c:v>
                      </c:pt>
                      <c:pt idx="23847">
                        <c:v>96</c:v>
                      </c:pt>
                      <c:pt idx="23848">
                        <c:v>94</c:v>
                      </c:pt>
                      <c:pt idx="23849">
                        <c:v>108</c:v>
                      </c:pt>
                      <c:pt idx="23850">
                        <c:v>96</c:v>
                      </c:pt>
                      <c:pt idx="23851">
                        <c:v>101</c:v>
                      </c:pt>
                      <c:pt idx="23852">
                        <c:v>124</c:v>
                      </c:pt>
                      <c:pt idx="23853">
                        <c:v>127</c:v>
                      </c:pt>
                      <c:pt idx="23854">
                        <c:v>146</c:v>
                      </c:pt>
                      <c:pt idx="23855">
                        <c:v>156</c:v>
                      </c:pt>
                      <c:pt idx="23856">
                        <c:v>166</c:v>
                      </c:pt>
                      <c:pt idx="23857">
                        <c:v>174</c:v>
                      </c:pt>
                      <c:pt idx="23858">
                        <c:v>166</c:v>
                      </c:pt>
                      <c:pt idx="23859">
                        <c:v>168</c:v>
                      </c:pt>
                      <c:pt idx="23860">
                        <c:v>170</c:v>
                      </c:pt>
                      <c:pt idx="23861">
                        <c:v>174</c:v>
                      </c:pt>
                      <c:pt idx="23862">
                        <c:v>183</c:v>
                      </c:pt>
                      <c:pt idx="23863">
                        <c:v>188</c:v>
                      </c:pt>
                      <c:pt idx="23864">
                        <c:v>205</c:v>
                      </c:pt>
                      <c:pt idx="23865">
                        <c:v>193</c:v>
                      </c:pt>
                      <c:pt idx="23866">
                        <c:v>226</c:v>
                      </c:pt>
                      <c:pt idx="23867">
                        <c:v>231</c:v>
                      </c:pt>
                      <c:pt idx="23868">
                        <c:v>238</c:v>
                      </c:pt>
                      <c:pt idx="23869">
                        <c:v>196</c:v>
                      </c:pt>
                      <c:pt idx="23870">
                        <c:v>183</c:v>
                      </c:pt>
                      <c:pt idx="23871">
                        <c:v>97</c:v>
                      </c:pt>
                      <c:pt idx="23872">
                        <c:v>101</c:v>
                      </c:pt>
                      <c:pt idx="23873">
                        <c:v>92</c:v>
                      </c:pt>
                      <c:pt idx="23874">
                        <c:v>109</c:v>
                      </c:pt>
                      <c:pt idx="23875">
                        <c:v>134</c:v>
                      </c:pt>
                      <c:pt idx="23876">
                        <c:v>92</c:v>
                      </c:pt>
                      <c:pt idx="23877">
                        <c:v>71</c:v>
                      </c:pt>
                      <c:pt idx="23878">
                        <c:v>56</c:v>
                      </c:pt>
                      <c:pt idx="23879">
                        <c:v>50</c:v>
                      </c:pt>
                      <c:pt idx="23880">
                        <c:v>50</c:v>
                      </c:pt>
                      <c:pt idx="23881">
                        <c:v>50</c:v>
                      </c:pt>
                      <c:pt idx="23882">
                        <c:v>54</c:v>
                      </c:pt>
                      <c:pt idx="23883">
                        <c:v>54</c:v>
                      </c:pt>
                      <c:pt idx="23884">
                        <c:v>53</c:v>
                      </c:pt>
                      <c:pt idx="23885">
                        <c:v>136</c:v>
                      </c:pt>
                      <c:pt idx="23886">
                        <c:v>164</c:v>
                      </c:pt>
                      <c:pt idx="23887">
                        <c:v>169</c:v>
                      </c:pt>
                      <c:pt idx="23888">
                        <c:v>157</c:v>
                      </c:pt>
                      <c:pt idx="23889">
                        <c:v>154</c:v>
                      </c:pt>
                      <c:pt idx="23890">
                        <c:v>180</c:v>
                      </c:pt>
                      <c:pt idx="23891">
                        <c:v>146</c:v>
                      </c:pt>
                      <c:pt idx="23892">
                        <c:v>121</c:v>
                      </c:pt>
                      <c:pt idx="23893">
                        <c:v>116</c:v>
                      </c:pt>
                      <c:pt idx="23894">
                        <c:v>107</c:v>
                      </c:pt>
                      <c:pt idx="23895">
                        <c:v>96</c:v>
                      </c:pt>
                      <c:pt idx="23896">
                        <c:v>78</c:v>
                      </c:pt>
                      <c:pt idx="23897">
                        <c:v>70</c:v>
                      </c:pt>
                      <c:pt idx="23898">
                        <c:v>75</c:v>
                      </c:pt>
                      <c:pt idx="23899">
                        <c:v>82</c:v>
                      </c:pt>
                      <c:pt idx="23900">
                        <c:v>89</c:v>
                      </c:pt>
                      <c:pt idx="23901">
                        <c:v>97</c:v>
                      </c:pt>
                      <c:pt idx="23902">
                        <c:v>127</c:v>
                      </c:pt>
                      <c:pt idx="23903">
                        <c:v>129</c:v>
                      </c:pt>
                      <c:pt idx="23904">
                        <c:v>128</c:v>
                      </c:pt>
                      <c:pt idx="23905">
                        <c:v>137</c:v>
                      </c:pt>
                      <c:pt idx="23906">
                        <c:v>129</c:v>
                      </c:pt>
                      <c:pt idx="23907">
                        <c:v>91</c:v>
                      </c:pt>
                      <c:pt idx="23908">
                        <c:v>131</c:v>
                      </c:pt>
                      <c:pt idx="23909">
                        <c:v>143</c:v>
                      </c:pt>
                      <c:pt idx="23910">
                        <c:v>125</c:v>
                      </c:pt>
                      <c:pt idx="23911">
                        <c:v>98</c:v>
                      </c:pt>
                      <c:pt idx="23912">
                        <c:v>90</c:v>
                      </c:pt>
                      <c:pt idx="23913">
                        <c:v>88</c:v>
                      </c:pt>
                      <c:pt idx="23914">
                        <c:v>85</c:v>
                      </c:pt>
                      <c:pt idx="23915">
                        <c:v>94</c:v>
                      </c:pt>
                      <c:pt idx="23916">
                        <c:v>91</c:v>
                      </c:pt>
                      <c:pt idx="23917">
                        <c:v>93</c:v>
                      </c:pt>
                      <c:pt idx="23918">
                        <c:v>95</c:v>
                      </c:pt>
                      <c:pt idx="23919">
                        <c:v>83</c:v>
                      </c:pt>
                      <c:pt idx="23920">
                        <c:v>83</c:v>
                      </c:pt>
                      <c:pt idx="23921">
                        <c:v>82</c:v>
                      </c:pt>
                      <c:pt idx="23922">
                        <c:v>104</c:v>
                      </c:pt>
                      <c:pt idx="23923">
                        <c:v>119</c:v>
                      </c:pt>
                      <c:pt idx="23924">
                        <c:v>121</c:v>
                      </c:pt>
                      <c:pt idx="23925">
                        <c:v>159</c:v>
                      </c:pt>
                      <c:pt idx="23926">
                        <c:v>128</c:v>
                      </c:pt>
                      <c:pt idx="23927">
                        <c:v>101</c:v>
                      </c:pt>
                      <c:pt idx="23928">
                        <c:v>58</c:v>
                      </c:pt>
                      <c:pt idx="23929">
                        <c:v>58</c:v>
                      </c:pt>
                      <c:pt idx="23930">
                        <c:v>71</c:v>
                      </c:pt>
                      <c:pt idx="23931">
                        <c:v>52</c:v>
                      </c:pt>
                      <c:pt idx="23932">
                        <c:v>40</c:v>
                      </c:pt>
                      <c:pt idx="23933">
                        <c:v>32</c:v>
                      </c:pt>
                      <c:pt idx="23934">
                        <c:v>32</c:v>
                      </c:pt>
                      <c:pt idx="23935">
                        <c:v>34</c:v>
                      </c:pt>
                      <c:pt idx="23936">
                        <c:v>40</c:v>
                      </c:pt>
                      <c:pt idx="23937">
                        <c:v>53</c:v>
                      </c:pt>
                      <c:pt idx="23938">
                        <c:v>56</c:v>
                      </c:pt>
                      <c:pt idx="23939">
                        <c:v>61</c:v>
                      </c:pt>
                      <c:pt idx="23940">
                        <c:v>79</c:v>
                      </c:pt>
                      <c:pt idx="23941">
                        <c:v>99</c:v>
                      </c:pt>
                      <c:pt idx="23942">
                        <c:v>96</c:v>
                      </c:pt>
                      <c:pt idx="23943">
                        <c:v>101</c:v>
                      </c:pt>
                      <c:pt idx="23944">
                        <c:v>93</c:v>
                      </c:pt>
                      <c:pt idx="23945">
                        <c:v>81</c:v>
                      </c:pt>
                      <c:pt idx="23946">
                        <c:v>84</c:v>
                      </c:pt>
                      <c:pt idx="23947">
                        <c:v>76</c:v>
                      </c:pt>
                      <c:pt idx="23948">
                        <c:v>72</c:v>
                      </c:pt>
                      <c:pt idx="23949">
                        <c:v>63</c:v>
                      </c:pt>
                      <c:pt idx="23950">
                        <c:v>49</c:v>
                      </c:pt>
                      <c:pt idx="23951">
                        <c:v>47</c:v>
                      </c:pt>
                      <c:pt idx="23952">
                        <c:v>46</c:v>
                      </c:pt>
                      <c:pt idx="23953">
                        <c:v>55</c:v>
                      </c:pt>
                      <c:pt idx="23954">
                        <c:v>58</c:v>
                      </c:pt>
                      <c:pt idx="23955">
                        <c:v>59</c:v>
                      </c:pt>
                      <c:pt idx="23956">
                        <c:v>68</c:v>
                      </c:pt>
                      <c:pt idx="23957">
                        <c:v>68</c:v>
                      </c:pt>
                      <c:pt idx="23958">
                        <c:v>81</c:v>
                      </c:pt>
                      <c:pt idx="23959">
                        <c:v>83</c:v>
                      </c:pt>
                      <c:pt idx="23960">
                        <c:v>82</c:v>
                      </c:pt>
                      <c:pt idx="23961">
                        <c:v>89</c:v>
                      </c:pt>
                      <c:pt idx="23962">
                        <c:v>87</c:v>
                      </c:pt>
                      <c:pt idx="23963">
                        <c:v>88</c:v>
                      </c:pt>
                      <c:pt idx="23964">
                        <c:v>88</c:v>
                      </c:pt>
                      <c:pt idx="23965">
                        <c:v>109</c:v>
                      </c:pt>
                      <c:pt idx="23966">
                        <c:v>99</c:v>
                      </c:pt>
                      <c:pt idx="23967">
                        <c:v>110</c:v>
                      </c:pt>
                      <c:pt idx="23968">
                        <c:v>96</c:v>
                      </c:pt>
                      <c:pt idx="23969">
                        <c:v>51</c:v>
                      </c:pt>
                      <c:pt idx="23970">
                        <c:v>19</c:v>
                      </c:pt>
                      <c:pt idx="23971">
                        <c:v>23</c:v>
                      </c:pt>
                      <c:pt idx="23972">
                        <c:v>15</c:v>
                      </c:pt>
                      <c:pt idx="23973">
                        <c:v>12</c:v>
                      </c:pt>
                      <c:pt idx="23974">
                        <c:v>13</c:v>
                      </c:pt>
                      <c:pt idx="23975">
                        <c:v>13</c:v>
                      </c:pt>
                      <c:pt idx="23976">
                        <c:v>18</c:v>
                      </c:pt>
                      <c:pt idx="23977">
                        <c:v>26</c:v>
                      </c:pt>
                      <c:pt idx="23978">
                        <c:v>25</c:v>
                      </c:pt>
                      <c:pt idx="23979">
                        <c:v>19</c:v>
                      </c:pt>
                      <c:pt idx="23981">
                        <c:v>19</c:v>
                      </c:pt>
                      <c:pt idx="23982">
                        <c:v>19</c:v>
                      </c:pt>
                      <c:pt idx="23983">
                        <c:v>18</c:v>
                      </c:pt>
                      <c:pt idx="23984">
                        <c:v>27</c:v>
                      </c:pt>
                      <c:pt idx="23985">
                        <c:v>30</c:v>
                      </c:pt>
                      <c:pt idx="23986">
                        <c:v>32</c:v>
                      </c:pt>
                      <c:pt idx="23987">
                        <c:v>31</c:v>
                      </c:pt>
                      <c:pt idx="23988">
                        <c:v>27</c:v>
                      </c:pt>
                      <c:pt idx="23989">
                        <c:v>17</c:v>
                      </c:pt>
                      <c:pt idx="23990">
                        <c:v>11</c:v>
                      </c:pt>
                      <c:pt idx="23991">
                        <c:v>11</c:v>
                      </c:pt>
                      <c:pt idx="23992">
                        <c:v>9</c:v>
                      </c:pt>
                      <c:pt idx="23993">
                        <c:v>9</c:v>
                      </c:pt>
                      <c:pt idx="23994">
                        <c:v>14</c:v>
                      </c:pt>
                      <c:pt idx="23995">
                        <c:v>31</c:v>
                      </c:pt>
                      <c:pt idx="23996">
                        <c:v>41</c:v>
                      </c:pt>
                      <c:pt idx="23997">
                        <c:v>59</c:v>
                      </c:pt>
                      <c:pt idx="23998">
                        <c:v>55</c:v>
                      </c:pt>
                      <c:pt idx="23999">
                        <c:v>56</c:v>
                      </c:pt>
                      <c:pt idx="24000">
                        <c:v>49</c:v>
                      </c:pt>
                      <c:pt idx="24001">
                        <c:v>51</c:v>
                      </c:pt>
                      <c:pt idx="24002">
                        <c:v>90</c:v>
                      </c:pt>
                      <c:pt idx="24003">
                        <c:v>72</c:v>
                      </c:pt>
                      <c:pt idx="24004">
                        <c:v>57</c:v>
                      </c:pt>
                      <c:pt idx="24005">
                        <c:v>50</c:v>
                      </c:pt>
                      <c:pt idx="24006">
                        <c:v>49</c:v>
                      </c:pt>
                      <c:pt idx="24007">
                        <c:v>47</c:v>
                      </c:pt>
                      <c:pt idx="24008">
                        <c:v>62</c:v>
                      </c:pt>
                      <c:pt idx="24009">
                        <c:v>95</c:v>
                      </c:pt>
                      <c:pt idx="24013">
                        <c:v>82</c:v>
                      </c:pt>
                      <c:pt idx="24014">
                        <c:v>10</c:v>
                      </c:pt>
                      <c:pt idx="24015">
                        <c:v>10</c:v>
                      </c:pt>
                      <c:pt idx="24016">
                        <c:v>8</c:v>
                      </c:pt>
                      <c:pt idx="24017">
                        <c:v>5</c:v>
                      </c:pt>
                      <c:pt idx="24018">
                        <c:v>8</c:v>
                      </c:pt>
                      <c:pt idx="24019">
                        <c:v>16</c:v>
                      </c:pt>
                      <c:pt idx="24020">
                        <c:v>24</c:v>
                      </c:pt>
                      <c:pt idx="24021">
                        <c:v>9</c:v>
                      </c:pt>
                      <c:pt idx="24022">
                        <c:v>9</c:v>
                      </c:pt>
                      <c:pt idx="24023">
                        <c:v>7</c:v>
                      </c:pt>
                      <c:pt idx="24024">
                        <c:v>3</c:v>
                      </c:pt>
                      <c:pt idx="24025">
                        <c:v>3</c:v>
                      </c:pt>
                      <c:pt idx="24026">
                        <c:v>3</c:v>
                      </c:pt>
                      <c:pt idx="24027">
                        <c:v>2</c:v>
                      </c:pt>
                      <c:pt idx="24028">
                        <c:v>5</c:v>
                      </c:pt>
                      <c:pt idx="24029">
                        <c:v>4</c:v>
                      </c:pt>
                      <c:pt idx="24030">
                        <c:v>2</c:v>
                      </c:pt>
                      <c:pt idx="24031">
                        <c:v>2</c:v>
                      </c:pt>
                      <c:pt idx="24032">
                        <c:v>4</c:v>
                      </c:pt>
                      <c:pt idx="24033">
                        <c:v>3</c:v>
                      </c:pt>
                      <c:pt idx="24034">
                        <c:v>0</c:v>
                      </c:pt>
                      <c:pt idx="24035">
                        <c:v>4</c:v>
                      </c:pt>
                      <c:pt idx="24036">
                        <c:v>4</c:v>
                      </c:pt>
                      <c:pt idx="24037">
                        <c:v>5</c:v>
                      </c:pt>
                      <c:pt idx="24038">
                        <c:v>2</c:v>
                      </c:pt>
                      <c:pt idx="24039">
                        <c:v>0</c:v>
                      </c:pt>
                      <c:pt idx="24040">
                        <c:v>1</c:v>
                      </c:pt>
                      <c:pt idx="24041">
                        <c:v>1</c:v>
                      </c:pt>
                      <c:pt idx="24042">
                        <c:v>2</c:v>
                      </c:pt>
                      <c:pt idx="24043">
                        <c:v>3</c:v>
                      </c:pt>
                      <c:pt idx="24044">
                        <c:v>5</c:v>
                      </c:pt>
                      <c:pt idx="24045">
                        <c:v>5</c:v>
                      </c:pt>
                      <c:pt idx="24046">
                        <c:v>5</c:v>
                      </c:pt>
                      <c:pt idx="24047">
                        <c:v>3</c:v>
                      </c:pt>
                      <c:pt idx="24048">
                        <c:v>2</c:v>
                      </c:pt>
                      <c:pt idx="24049">
                        <c:v>7</c:v>
                      </c:pt>
                      <c:pt idx="24050">
                        <c:v>8</c:v>
                      </c:pt>
                      <c:pt idx="24051">
                        <c:v>7</c:v>
                      </c:pt>
                      <c:pt idx="24052">
                        <c:v>10</c:v>
                      </c:pt>
                      <c:pt idx="24053">
                        <c:v>6</c:v>
                      </c:pt>
                      <c:pt idx="24054">
                        <c:v>6</c:v>
                      </c:pt>
                      <c:pt idx="24055">
                        <c:v>5</c:v>
                      </c:pt>
                      <c:pt idx="24056">
                        <c:v>9</c:v>
                      </c:pt>
                      <c:pt idx="24057">
                        <c:v>14</c:v>
                      </c:pt>
                      <c:pt idx="24058">
                        <c:v>7</c:v>
                      </c:pt>
                      <c:pt idx="24059">
                        <c:v>2</c:v>
                      </c:pt>
                      <c:pt idx="24060">
                        <c:v>5</c:v>
                      </c:pt>
                      <c:pt idx="24061">
                        <c:v>7</c:v>
                      </c:pt>
                      <c:pt idx="24062">
                        <c:v>6</c:v>
                      </c:pt>
                      <c:pt idx="24063">
                        <c:v>4</c:v>
                      </c:pt>
                      <c:pt idx="24064">
                        <c:v>5</c:v>
                      </c:pt>
                      <c:pt idx="24065">
                        <c:v>5</c:v>
                      </c:pt>
                      <c:pt idx="24066">
                        <c:v>12</c:v>
                      </c:pt>
                      <c:pt idx="24067">
                        <c:v>21</c:v>
                      </c:pt>
                      <c:pt idx="24068">
                        <c:v>30</c:v>
                      </c:pt>
                      <c:pt idx="24069">
                        <c:v>62</c:v>
                      </c:pt>
                      <c:pt idx="24070">
                        <c:v>53</c:v>
                      </c:pt>
                      <c:pt idx="24071">
                        <c:v>48</c:v>
                      </c:pt>
                      <c:pt idx="24072">
                        <c:v>21</c:v>
                      </c:pt>
                      <c:pt idx="24073">
                        <c:v>4</c:v>
                      </c:pt>
                      <c:pt idx="24074">
                        <c:v>2</c:v>
                      </c:pt>
                      <c:pt idx="24075">
                        <c:v>1</c:v>
                      </c:pt>
                      <c:pt idx="24076">
                        <c:v>19</c:v>
                      </c:pt>
                      <c:pt idx="24077">
                        <c:v>22</c:v>
                      </c:pt>
                      <c:pt idx="24078">
                        <c:v>17</c:v>
                      </c:pt>
                      <c:pt idx="24079">
                        <c:v>29</c:v>
                      </c:pt>
                      <c:pt idx="24080">
                        <c:v>12</c:v>
                      </c:pt>
                      <c:pt idx="24081">
                        <c:v>17</c:v>
                      </c:pt>
                      <c:pt idx="24082">
                        <c:v>11</c:v>
                      </c:pt>
                      <c:pt idx="24083">
                        <c:v>8</c:v>
                      </c:pt>
                      <c:pt idx="24084">
                        <c:v>11</c:v>
                      </c:pt>
                      <c:pt idx="24085">
                        <c:v>9</c:v>
                      </c:pt>
                      <c:pt idx="24086">
                        <c:v>6</c:v>
                      </c:pt>
                      <c:pt idx="24087">
                        <c:v>4</c:v>
                      </c:pt>
                      <c:pt idx="24088">
                        <c:v>3</c:v>
                      </c:pt>
                      <c:pt idx="24089">
                        <c:v>4</c:v>
                      </c:pt>
                      <c:pt idx="24090">
                        <c:v>8</c:v>
                      </c:pt>
                      <c:pt idx="24091">
                        <c:v>25</c:v>
                      </c:pt>
                      <c:pt idx="24092">
                        <c:v>32</c:v>
                      </c:pt>
                      <c:pt idx="24093">
                        <c:v>29</c:v>
                      </c:pt>
                      <c:pt idx="24094">
                        <c:v>29</c:v>
                      </c:pt>
                      <c:pt idx="24095">
                        <c:v>28</c:v>
                      </c:pt>
                      <c:pt idx="24096">
                        <c:v>41</c:v>
                      </c:pt>
                      <c:pt idx="24097">
                        <c:v>60</c:v>
                      </c:pt>
                      <c:pt idx="24098">
                        <c:v>65</c:v>
                      </c:pt>
                      <c:pt idx="24099">
                        <c:v>64</c:v>
                      </c:pt>
                      <c:pt idx="24100">
                        <c:v>59</c:v>
                      </c:pt>
                      <c:pt idx="24101">
                        <c:v>31</c:v>
                      </c:pt>
                      <c:pt idx="24102">
                        <c:v>23</c:v>
                      </c:pt>
                      <c:pt idx="24103">
                        <c:v>28</c:v>
                      </c:pt>
                      <c:pt idx="24104">
                        <c:v>25</c:v>
                      </c:pt>
                      <c:pt idx="24105">
                        <c:v>22</c:v>
                      </c:pt>
                      <c:pt idx="24106">
                        <c:v>26</c:v>
                      </c:pt>
                      <c:pt idx="24107">
                        <c:v>23</c:v>
                      </c:pt>
                      <c:pt idx="24108">
                        <c:v>25</c:v>
                      </c:pt>
                      <c:pt idx="24109">
                        <c:v>32</c:v>
                      </c:pt>
                      <c:pt idx="24110">
                        <c:v>37</c:v>
                      </c:pt>
                      <c:pt idx="24111">
                        <c:v>37</c:v>
                      </c:pt>
                      <c:pt idx="24112">
                        <c:v>42</c:v>
                      </c:pt>
                      <c:pt idx="24113">
                        <c:v>51</c:v>
                      </c:pt>
                      <c:pt idx="24114">
                        <c:v>59</c:v>
                      </c:pt>
                      <c:pt idx="24115">
                        <c:v>72</c:v>
                      </c:pt>
                      <c:pt idx="24116">
                        <c:v>92</c:v>
                      </c:pt>
                      <c:pt idx="24117">
                        <c:v>104</c:v>
                      </c:pt>
                      <c:pt idx="24118">
                        <c:v>104</c:v>
                      </c:pt>
                      <c:pt idx="24119">
                        <c:v>108</c:v>
                      </c:pt>
                      <c:pt idx="24120">
                        <c:v>97</c:v>
                      </c:pt>
                      <c:pt idx="24121">
                        <c:v>100</c:v>
                      </c:pt>
                      <c:pt idx="24122">
                        <c:v>108</c:v>
                      </c:pt>
                      <c:pt idx="24123">
                        <c:v>115</c:v>
                      </c:pt>
                      <c:pt idx="24124">
                        <c:v>103</c:v>
                      </c:pt>
                      <c:pt idx="24125">
                        <c:v>79</c:v>
                      </c:pt>
                      <c:pt idx="24126">
                        <c:v>70</c:v>
                      </c:pt>
                      <c:pt idx="24127">
                        <c:v>63</c:v>
                      </c:pt>
                      <c:pt idx="24128">
                        <c:v>72</c:v>
                      </c:pt>
                      <c:pt idx="24129">
                        <c:v>87</c:v>
                      </c:pt>
                      <c:pt idx="24130">
                        <c:v>142</c:v>
                      </c:pt>
                      <c:pt idx="24131">
                        <c:v>140</c:v>
                      </c:pt>
                      <c:pt idx="24132">
                        <c:v>145</c:v>
                      </c:pt>
                      <c:pt idx="24133">
                        <c:v>145</c:v>
                      </c:pt>
                      <c:pt idx="24134">
                        <c:v>164</c:v>
                      </c:pt>
                      <c:pt idx="24135">
                        <c:v>169</c:v>
                      </c:pt>
                      <c:pt idx="24136">
                        <c:v>162</c:v>
                      </c:pt>
                      <c:pt idx="24137">
                        <c:v>165</c:v>
                      </c:pt>
                      <c:pt idx="24138">
                        <c:v>181</c:v>
                      </c:pt>
                      <c:pt idx="24139">
                        <c:v>202</c:v>
                      </c:pt>
                      <c:pt idx="24140">
                        <c:v>244</c:v>
                      </c:pt>
                      <c:pt idx="24141">
                        <c:v>248</c:v>
                      </c:pt>
                      <c:pt idx="24142">
                        <c:v>274</c:v>
                      </c:pt>
                      <c:pt idx="24143">
                        <c:v>289</c:v>
                      </c:pt>
                      <c:pt idx="24144">
                        <c:v>269</c:v>
                      </c:pt>
                      <c:pt idx="24145">
                        <c:v>259</c:v>
                      </c:pt>
                      <c:pt idx="24146">
                        <c:v>259</c:v>
                      </c:pt>
                      <c:pt idx="24148">
                        <c:v>252</c:v>
                      </c:pt>
                      <c:pt idx="24149">
                        <c:v>235</c:v>
                      </c:pt>
                      <c:pt idx="24150">
                        <c:v>24</c:v>
                      </c:pt>
                      <c:pt idx="24151">
                        <c:v>16</c:v>
                      </c:pt>
                      <c:pt idx="24152">
                        <c:v>13</c:v>
                      </c:pt>
                      <c:pt idx="24153">
                        <c:v>11</c:v>
                      </c:pt>
                      <c:pt idx="24154">
                        <c:v>10</c:v>
                      </c:pt>
                      <c:pt idx="24155">
                        <c:v>9</c:v>
                      </c:pt>
                      <c:pt idx="24156">
                        <c:v>10</c:v>
                      </c:pt>
                      <c:pt idx="24157">
                        <c:v>8</c:v>
                      </c:pt>
                      <c:pt idx="24158">
                        <c:v>9</c:v>
                      </c:pt>
                      <c:pt idx="24159">
                        <c:v>12</c:v>
                      </c:pt>
                      <c:pt idx="24160">
                        <c:v>9</c:v>
                      </c:pt>
                      <c:pt idx="24161">
                        <c:v>10</c:v>
                      </c:pt>
                      <c:pt idx="24162">
                        <c:v>15</c:v>
                      </c:pt>
                      <c:pt idx="24163">
                        <c:v>20</c:v>
                      </c:pt>
                      <c:pt idx="24164">
                        <c:v>16</c:v>
                      </c:pt>
                      <c:pt idx="24165">
                        <c:v>17</c:v>
                      </c:pt>
                      <c:pt idx="24166">
                        <c:v>10</c:v>
                      </c:pt>
                      <c:pt idx="24167">
                        <c:v>8</c:v>
                      </c:pt>
                      <c:pt idx="24168">
                        <c:v>9</c:v>
                      </c:pt>
                      <c:pt idx="24169">
                        <c:v>10</c:v>
                      </c:pt>
                      <c:pt idx="24170">
                        <c:v>8</c:v>
                      </c:pt>
                      <c:pt idx="24171">
                        <c:v>8</c:v>
                      </c:pt>
                      <c:pt idx="24172">
                        <c:v>7</c:v>
                      </c:pt>
                      <c:pt idx="24173">
                        <c:v>11</c:v>
                      </c:pt>
                      <c:pt idx="24174">
                        <c:v>11</c:v>
                      </c:pt>
                      <c:pt idx="24175">
                        <c:v>13</c:v>
                      </c:pt>
                      <c:pt idx="24176">
                        <c:v>13</c:v>
                      </c:pt>
                      <c:pt idx="24177">
                        <c:v>13</c:v>
                      </c:pt>
                      <c:pt idx="24178">
                        <c:v>13</c:v>
                      </c:pt>
                      <c:pt idx="24179">
                        <c:v>10</c:v>
                      </c:pt>
                      <c:pt idx="24180">
                        <c:v>8</c:v>
                      </c:pt>
                      <c:pt idx="24181">
                        <c:v>11</c:v>
                      </c:pt>
                      <c:pt idx="24182">
                        <c:v>12</c:v>
                      </c:pt>
                      <c:pt idx="24183">
                        <c:v>13</c:v>
                      </c:pt>
                      <c:pt idx="24184">
                        <c:v>13</c:v>
                      </c:pt>
                      <c:pt idx="24185">
                        <c:v>19</c:v>
                      </c:pt>
                      <c:pt idx="24186">
                        <c:v>19</c:v>
                      </c:pt>
                      <c:pt idx="24187">
                        <c:v>16</c:v>
                      </c:pt>
                      <c:pt idx="24188">
                        <c:v>19</c:v>
                      </c:pt>
                      <c:pt idx="24189">
                        <c:v>16</c:v>
                      </c:pt>
                      <c:pt idx="24190">
                        <c:v>16</c:v>
                      </c:pt>
                      <c:pt idx="24191">
                        <c:v>19</c:v>
                      </c:pt>
                      <c:pt idx="24192">
                        <c:v>27</c:v>
                      </c:pt>
                      <c:pt idx="24193">
                        <c:v>37</c:v>
                      </c:pt>
                      <c:pt idx="24194">
                        <c:v>20</c:v>
                      </c:pt>
                      <c:pt idx="24195">
                        <c:v>17</c:v>
                      </c:pt>
                      <c:pt idx="24196">
                        <c:v>16</c:v>
                      </c:pt>
                      <c:pt idx="24197">
                        <c:v>19</c:v>
                      </c:pt>
                      <c:pt idx="24198">
                        <c:v>17</c:v>
                      </c:pt>
                      <c:pt idx="24199">
                        <c:v>27</c:v>
                      </c:pt>
                      <c:pt idx="24200">
                        <c:v>24</c:v>
                      </c:pt>
                      <c:pt idx="24201">
                        <c:v>30</c:v>
                      </c:pt>
                      <c:pt idx="24202">
                        <c:v>19</c:v>
                      </c:pt>
                      <c:pt idx="24203">
                        <c:v>23</c:v>
                      </c:pt>
                      <c:pt idx="24204">
                        <c:v>18</c:v>
                      </c:pt>
                      <c:pt idx="24205">
                        <c:v>14</c:v>
                      </c:pt>
                      <c:pt idx="24206">
                        <c:v>16</c:v>
                      </c:pt>
                      <c:pt idx="24207">
                        <c:v>16</c:v>
                      </c:pt>
                      <c:pt idx="24208">
                        <c:v>23</c:v>
                      </c:pt>
                      <c:pt idx="24209">
                        <c:v>43</c:v>
                      </c:pt>
                      <c:pt idx="24210">
                        <c:v>48</c:v>
                      </c:pt>
                      <c:pt idx="24211">
                        <c:v>68</c:v>
                      </c:pt>
                      <c:pt idx="24212">
                        <c:v>90</c:v>
                      </c:pt>
                      <c:pt idx="24213">
                        <c:v>126</c:v>
                      </c:pt>
                      <c:pt idx="24214">
                        <c:v>151</c:v>
                      </c:pt>
                      <c:pt idx="24215">
                        <c:v>161</c:v>
                      </c:pt>
                      <c:pt idx="24216">
                        <c:v>189</c:v>
                      </c:pt>
                      <c:pt idx="24217">
                        <c:v>196</c:v>
                      </c:pt>
                      <c:pt idx="24218">
                        <c:v>193</c:v>
                      </c:pt>
                      <c:pt idx="24219">
                        <c:v>173</c:v>
                      </c:pt>
                      <c:pt idx="24220">
                        <c:v>171</c:v>
                      </c:pt>
                      <c:pt idx="24221">
                        <c:v>147</c:v>
                      </c:pt>
                      <c:pt idx="24222">
                        <c:v>95</c:v>
                      </c:pt>
                      <c:pt idx="24223">
                        <c:v>77</c:v>
                      </c:pt>
                      <c:pt idx="24224">
                        <c:v>68</c:v>
                      </c:pt>
                      <c:pt idx="24225">
                        <c:v>61</c:v>
                      </c:pt>
                      <c:pt idx="24226">
                        <c:v>43</c:v>
                      </c:pt>
                      <c:pt idx="24227">
                        <c:v>28</c:v>
                      </c:pt>
                      <c:pt idx="24228">
                        <c:v>36</c:v>
                      </c:pt>
                      <c:pt idx="24229">
                        <c:v>28</c:v>
                      </c:pt>
                      <c:pt idx="24230">
                        <c:v>29</c:v>
                      </c:pt>
                      <c:pt idx="24231">
                        <c:v>28</c:v>
                      </c:pt>
                      <c:pt idx="24232">
                        <c:v>20</c:v>
                      </c:pt>
                      <c:pt idx="24233">
                        <c:v>37</c:v>
                      </c:pt>
                      <c:pt idx="24234">
                        <c:v>80</c:v>
                      </c:pt>
                      <c:pt idx="24235">
                        <c:v>109</c:v>
                      </c:pt>
                      <c:pt idx="24236">
                        <c:v>110</c:v>
                      </c:pt>
                      <c:pt idx="24237">
                        <c:v>114</c:v>
                      </c:pt>
                      <c:pt idx="24238">
                        <c:v>131</c:v>
                      </c:pt>
                      <c:pt idx="24239">
                        <c:v>138</c:v>
                      </c:pt>
                      <c:pt idx="24240">
                        <c:v>145</c:v>
                      </c:pt>
                      <c:pt idx="24241">
                        <c:v>151</c:v>
                      </c:pt>
                      <c:pt idx="24242">
                        <c:v>144</c:v>
                      </c:pt>
                      <c:pt idx="24243">
                        <c:v>130</c:v>
                      </c:pt>
                      <c:pt idx="24244">
                        <c:v>129</c:v>
                      </c:pt>
                      <c:pt idx="24245">
                        <c:v>136</c:v>
                      </c:pt>
                      <c:pt idx="24246">
                        <c:v>95</c:v>
                      </c:pt>
                      <c:pt idx="24247">
                        <c:v>89</c:v>
                      </c:pt>
                      <c:pt idx="24248">
                        <c:v>67</c:v>
                      </c:pt>
                      <c:pt idx="24249">
                        <c:v>76</c:v>
                      </c:pt>
                      <c:pt idx="24250">
                        <c:v>85</c:v>
                      </c:pt>
                      <c:pt idx="24251">
                        <c:v>89</c:v>
                      </c:pt>
                      <c:pt idx="24252">
                        <c:v>110</c:v>
                      </c:pt>
                      <c:pt idx="24253">
                        <c:v>137</c:v>
                      </c:pt>
                      <c:pt idx="24254">
                        <c:v>167</c:v>
                      </c:pt>
                      <c:pt idx="24255">
                        <c:v>147</c:v>
                      </c:pt>
                      <c:pt idx="24256">
                        <c:v>108</c:v>
                      </c:pt>
                      <c:pt idx="24257">
                        <c:v>104</c:v>
                      </c:pt>
                      <c:pt idx="24258">
                        <c:v>112</c:v>
                      </c:pt>
                      <c:pt idx="24259">
                        <c:v>122</c:v>
                      </c:pt>
                      <c:pt idx="24260">
                        <c:v>149</c:v>
                      </c:pt>
                      <c:pt idx="24261">
                        <c:v>170</c:v>
                      </c:pt>
                      <c:pt idx="24262">
                        <c:v>176</c:v>
                      </c:pt>
                      <c:pt idx="24263">
                        <c:v>189</c:v>
                      </c:pt>
                      <c:pt idx="24264">
                        <c:v>189</c:v>
                      </c:pt>
                      <c:pt idx="24265">
                        <c:v>194</c:v>
                      </c:pt>
                      <c:pt idx="24266">
                        <c:v>207</c:v>
                      </c:pt>
                      <c:pt idx="24267">
                        <c:v>220</c:v>
                      </c:pt>
                      <c:pt idx="24268">
                        <c:v>259</c:v>
                      </c:pt>
                      <c:pt idx="24269">
                        <c:v>262</c:v>
                      </c:pt>
                      <c:pt idx="24270">
                        <c:v>235</c:v>
                      </c:pt>
                      <c:pt idx="24271">
                        <c:v>215</c:v>
                      </c:pt>
                      <c:pt idx="24272">
                        <c:v>206</c:v>
                      </c:pt>
                      <c:pt idx="24273">
                        <c:v>206</c:v>
                      </c:pt>
                      <c:pt idx="24274">
                        <c:v>203</c:v>
                      </c:pt>
                      <c:pt idx="24275">
                        <c:v>209</c:v>
                      </c:pt>
                      <c:pt idx="24276">
                        <c:v>220</c:v>
                      </c:pt>
                      <c:pt idx="24277">
                        <c:v>237</c:v>
                      </c:pt>
                      <c:pt idx="24278">
                        <c:v>264</c:v>
                      </c:pt>
                      <c:pt idx="24279">
                        <c:v>263</c:v>
                      </c:pt>
                      <c:pt idx="24280">
                        <c:v>227</c:v>
                      </c:pt>
                      <c:pt idx="24281">
                        <c:v>235</c:v>
                      </c:pt>
                      <c:pt idx="24282">
                        <c:v>276</c:v>
                      </c:pt>
                      <c:pt idx="24283">
                        <c:v>308</c:v>
                      </c:pt>
                      <c:pt idx="24284">
                        <c:v>338</c:v>
                      </c:pt>
                      <c:pt idx="24285">
                        <c:v>343</c:v>
                      </c:pt>
                      <c:pt idx="24286">
                        <c:v>347</c:v>
                      </c:pt>
                      <c:pt idx="24287">
                        <c:v>398</c:v>
                      </c:pt>
                      <c:pt idx="24288">
                        <c:v>446</c:v>
                      </c:pt>
                      <c:pt idx="24289">
                        <c:v>436</c:v>
                      </c:pt>
                      <c:pt idx="24290">
                        <c:v>407</c:v>
                      </c:pt>
                      <c:pt idx="24291">
                        <c:v>390</c:v>
                      </c:pt>
                      <c:pt idx="24292">
                        <c:v>331</c:v>
                      </c:pt>
                      <c:pt idx="24293">
                        <c:v>239</c:v>
                      </c:pt>
                      <c:pt idx="24294">
                        <c:v>161</c:v>
                      </c:pt>
                      <c:pt idx="24295">
                        <c:v>145</c:v>
                      </c:pt>
                      <c:pt idx="24296">
                        <c:v>160</c:v>
                      </c:pt>
                      <c:pt idx="24297">
                        <c:v>128</c:v>
                      </c:pt>
                      <c:pt idx="24298">
                        <c:v>25</c:v>
                      </c:pt>
                      <c:pt idx="24299">
                        <c:v>14</c:v>
                      </c:pt>
                      <c:pt idx="24300">
                        <c:v>9</c:v>
                      </c:pt>
                      <c:pt idx="24301">
                        <c:v>11</c:v>
                      </c:pt>
                      <c:pt idx="24302">
                        <c:v>11</c:v>
                      </c:pt>
                      <c:pt idx="24303">
                        <c:v>9</c:v>
                      </c:pt>
                      <c:pt idx="24304">
                        <c:v>11</c:v>
                      </c:pt>
                      <c:pt idx="24305">
                        <c:v>9</c:v>
                      </c:pt>
                      <c:pt idx="24306">
                        <c:v>6</c:v>
                      </c:pt>
                      <c:pt idx="24307">
                        <c:v>10</c:v>
                      </c:pt>
                      <c:pt idx="24308">
                        <c:v>10</c:v>
                      </c:pt>
                      <c:pt idx="24309">
                        <c:v>8</c:v>
                      </c:pt>
                      <c:pt idx="24310">
                        <c:v>8</c:v>
                      </c:pt>
                      <c:pt idx="24311">
                        <c:v>5</c:v>
                      </c:pt>
                      <c:pt idx="24312">
                        <c:v>2</c:v>
                      </c:pt>
                      <c:pt idx="24313">
                        <c:v>9</c:v>
                      </c:pt>
                      <c:pt idx="24314">
                        <c:v>7</c:v>
                      </c:pt>
                      <c:pt idx="24315">
                        <c:v>9</c:v>
                      </c:pt>
                      <c:pt idx="24316">
                        <c:v>7</c:v>
                      </c:pt>
                      <c:pt idx="24317">
                        <c:v>12</c:v>
                      </c:pt>
                      <c:pt idx="24318">
                        <c:v>12</c:v>
                      </c:pt>
                      <c:pt idx="24319">
                        <c:v>9</c:v>
                      </c:pt>
                      <c:pt idx="24320">
                        <c:v>26</c:v>
                      </c:pt>
                      <c:pt idx="24321">
                        <c:v>20</c:v>
                      </c:pt>
                      <c:pt idx="24322">
                        <c:v>12</c:v>
                      </c:pt>
                      <c:pt idx="24323">
                        <c:v>14</c:v>
                      </c:pt>
                      <c:pt idx="24324">
                        <c:v>10</c:v>
                      </c:pt>
                      <c:pt idx="24325">
                        <c:v>8</c:v>
                      </c:pt>
                      <c:pt idx="24326">
                        <c:v>5</c:v>
                      </c:pt>
                      <c:pt idx="24327">
                        <c:v>5</c:v>
                      </c:pt>
                      <c:pt idx="24328">
                        <c:v>5</c:v>
                      </c:pt>
                      <c:pt idx="24329">
                        <c:v>10</c:v>
                      </c:pt>
                      <c:pt idx="24330">
                        <c:v>15</c:v>
                      </c:pt>
                      <c:pt idx="24331">
                        <c:v>19</c:v>
                      </c:pt>
                      <c:pt idx="24332">
                        <c:v>26</c:v>
                      </c:pt>
                      <c:pt idx="24333">
                        <c:v>43</c:v>
                      </c:pt>
                      <c:pt idx="24334">
                        <c:v>51</c:v>
                      </c:pt>
                      <c:pt idx="24335">
                        <c:v>63</c:v>
                      </c:pt>
                      <c:pt idx="24336">
                        <c:v>80</c:v>
                      </c:pt>
                      <c:pt idx="24337">
                        <c:v>111</c:v>
                      </c:pt>
                      <c:pt idx="24338">
                        <c:v>134</c:v>
                      </c:pt>
                      <c:pt idx="24339">
                        <c:v>133</c:v>
                      </c:pt>
                      <c:pt idx="24340">
                        <c:v>103</c:v>
                      </c:pt>
                      <c:pt idx="24341">
                        <c:v>98</c:v>
                      </c:pt>
                      <c:pt idx="24342">
                        <c:v>84</c:v>
                      </c:pt>
                      <c:pt idx="24343">
                        <c:v>73</c:v>
                      </c:pt>
                      <c:pt idx="24344">
                        <c:v>82</c:v>
                      </c:pt>
                      <c:pt idx="24345">
                        <c:v>90</c:v>
                      </c:pt>
                      <c:pt idx="24346">
                        <c:v>114</c:v>
                      </c:pt>
                      <c:pt idx="24347">
                        <c:v>194</c:v>
                      </c:pt>
                      <c:pt idx="24348">
                        <c:v>185</c:v>
                      </c:pt>
                      <c:pt idx="24349">
                        <c:v>139</c:v>
                      </c:pt>
                      <c:pt idx="24350">
                        <c:v>130</c:v>
                      </c:pt>
                      <c:pt idx="24351">
                        <c:v>131</c:v>
                      </c:pt>
                      <c:pt idx="24352">
                        <c:v>113</c:v>
                      </c:pt>
                      <c:pt idx="24353">
                        <c:v>121</c:v>
                      </c:pt>
                      <c:pt idx="24354">
                        <c:v>118</c:v>
                      </c:pt>
                      <c:pt idx="24355">
                        <c:v>131</c:v>
                      </c:pt>
                      <c:pt idx="24356">
                        <c:v>158</c:v>
                      </c:pt>
                      <c:pt idx="24357">
                        <c:v>168</c:v>
                      </c:pt>
                      <c:pt idx="24358">
                        <c:v>176</c:v>
                      </c:pt>
                      <c:pt idx="24359">
                        <c:v>191</c:v>
                      </c:pt>
                      <c:pt idx="24360">
                        <c:v>177</c:v>
                      </c:pt>
                      <c:pt idx="24361">
                        <c:v>146</c:v>
                      </c:pt>
                      <c:pt idx="24362">
                        <c:v>143</c:v>
                      </c:pt>
                      <c:pt idx="24363">
                        <c:v>134</c:v>
                      </c:pt>
                      <c:pt idx="24364">
                        <c:v>177</c:v>
                      </c:pt>
                      <c:pt idx="24365">
                        <c:v>182</c:v>
                      </c:pt>
                      <c:pt idx="24366">
                        <c:v>173</c:v>
                      </c:pt>
                      <c:pt idx="24367">
                        <c:v>145</c:v>
                      </c:pt>
                      <c:pt idx="24368">
                        <c:v>125</c:v>
                      </c:pt>
                      <c:pt idx="24369">
                        <c:v>123</c:v>
                      </c:pt>
                      <c:pt idx="24370">
                        <c:v>146</c:v>
                      </c:pt>
                      <c:pt idx="24371">
                        <c:v>152</c:v>
                      </c:pt>
                      <c:pt idx="24372">
                        <c:v>137</c:v>
                      </c:pt>
                      <c:pt idx="24373">
                        <c:v>132</c:v>
                      </c:pt>
                      <c:pt idx="24374">
                        <c:v>143</c:v>
                      </c:pt>
                      <c:pt idx="24375">
                        <c:v>143</c:v>
                      </c:pt>
                      <c:pt idx="24376">
                        <c:v>149</c:v>
                      </c:pt>
                      <c:pt idx="24377">
                        <c:v>156</c:v>
                      </c:pt>
                      <c:pt idx="24378">
                        <c:v>172</c:v>
                      </c:pt>
                      <c:pt idx="24379">
                        <c:v>194</c:v>
                      </c:pt>
                      <c:pt idx="24380">
                        <c:v>214</c:v>
                      </c:pt>
                      <c:pt idx="24381">
                        <c:v>243</c:v>
                      </c:pt>
                      <c:pt idx="24382">
                        <c:v>248</c:v>
                      </c:pt>
                      <c:pt idx="24383">
                        <c:v>269</c:v>
                      </c:pt>
                      <c:pt idx="24384">
                        <c:v>256</c:v>
                      </c:pt>
                      <c:pt idx="24385">
                        <c:v>220</c:v>
                      </c:pt>
                      <c:pt idx="24386">
                        <c:v>167</c:v>
                      </c:pt>
                      <c:pt idx="24387">
                        <c:v>30</c:v>
                      </c:pt>
                      <c:pt idx="24388">
                        <c:v>10</c:v>
                      </c:pt>
                      <c:pt idx="24389">
                        <c:v>7</c:v>
                      </c:pt>
                      <c:pt idx="24390">
                        <c:v>8</c:v>
                      </c:pt>
                      <c:pt idx="24391">
                        <c:v>9</c:v>
                      </c:pt>
                      <c:pt idx="24392">
                        <c:v>10</c:v>
                      </c:pt>
                      <c:pt idx="24393">
                        <c:v>9</c:v>
                      </c:pt>
                      <c:pt idx="24394">
                        <c:v>10</c:v>
                      </c:pt>
                      <c:pt idx="24395">
                        <c:v>8</c:v>
                      </c:pt>
                      <c:pt idx="24396">
                        <c:v>11</c:v>
                      </c:pt>
                      <c:pt idx="24397">
                        <c:v>8</c:v>
                      </c:pt>
                      <c:pt idx="24398">
                        <c:v>6</c:v>
                      </c:pt>
                      <c:pt idx="24399">
                        <c:v>17</c:v>
                      </c:pt>
                      <c:pt idx="24400">
                        <c:v>11</c:v>
                      </c:pt>
                      <c:pt idx="24401">
                        <c:v>9</c:v>
                      </c:pt>
                      <c:pt idx="24402">
                        <c:v>11</c:v>
                      </c:pt>
                      <c:pt idx="24403">
                        <c:v>13</c:v>
                      </c:pt>
                      <c:pt idx="24404">
                        <c:v>51</c:v>
                      </c:pt>
                      <c:pt idx="24405">
                        <c:v>59</c:v>
                      </c:pt>
                      <c:pt idx="24406">
                        <c:v>55</c:v>
                      </c:pt>
                      <c:pt idx="24407">
                        <c:v>45</c:v>
                      </c:pt>
                      <c:pt idx="24408">
                        <c:v>58</c:v>
                      </c:pt>
                      <c:pt idx="24409">
                        <c:v>62</c:v>
                      </c:pt>
                      <c:pt idx="24410">
                        <c:v>41</c:v>
                      </c:pt>
                      <c:pt idx="24411">
                        <c:v>35</c:v>
                      </c:pt>
                      <c:pt idx="24412">
                        <c:v>29</c:v>
                      </c:pt>
                      <c:pt idx="24413">
                        <c:v>21</c:v>
                      </c:pt>
                      <c:pt idx="24414">
                        <c:v>24</c:v>
                      </c:pt>
                      <c:pt idx="24415">
                        <c:v>21</c:v>
                      </c:pt>
                      <c:pt idx="24416">
                        <c:v>9</c:v>
                      </c:pt>
                      <c:pt idx="24417">
                        <c:v>11</c:v>
                      </c:pt>
                      <c:pt idx="24418">
                        <c:v>18</c:v>
                      </c:pt>
                      <c:pt idx="24419">
                        <c:v>14</c:v>
                      </c:pt>
                      <c:pt idx="24420">
                        <c:v>13</c:v>
                      </c:pt>
                      <c:pt idx="24421">
                        <c:v>22</c:v>
                      </c:pt>
                      <c:pt idx="24422">
                        <c:v>34</c:v>
                      </c:pt>
                      <c:pt idx="24423">
                        <c:v>33</c:v>
                      </c:pt>
                      <c:pt idx="24424">
                        <c:v>29</c:v>
                      </c:pt>
                      <c:pt idx="24425">
                        <c:v>32</c:v>
                      </c:pt>
                      <c:pt idx="24426">
                        <c:v>34</c:v>
                      </c:pt>
                      <c:pt idx="24427">
                        <c:v>56</c:v>
                      </c:pt>
                      <c:pt idx="24428">
                        <c:v>77</c:v>
                      </c:pt>
                      <c:pt idx="24429">
                        <c:v>93</c:v>
                      </c:pt>
                      <c:pt idx="24430">
                        <c:v>105</c:v>
                      </c:pt>
                      <c:pt idx="24431">
                        <c:v>109</c:v>
                      </c:pt>
                      <c:pt idx="24432">
                        <c:v>123</c:v>
                      </c:pt>
                      <c:pt idx="24433">
                        <c:v>122</c:v>
                      </c:pt>
                      <c:pt idx="24434">
                        <c:v>131</c:v>
                      </c:pt>
                      <c:pt idx="24435">
                        <c:v>133</c:v>
                      </c:pt>
                      <c:pt idx="24436">
                        <c:v>123</c:v>
                      </c:pt>
                      <c:pt idx="24437">
                        <c:v>99</c:v>
                      </c:pt>
                      <c:pt idx="24438">
                        <c:v>98</c:v>
                      </c:pt>
                      <c:pt idx="24439">
                        <c:v>82</c:v>
                      </c:pt>
                      <c:pt idx="24440">
                        <c:v>79</c:v>
                      </c:pt>
                      <c:pt idx="24441">
                        <c:v>77</c:v>
                      </c:pt>
                      <c:pt idx="24442">
                        <c:v>80</c:v>
                      </c:pt>
                      <c:pt idx="24443">
                        <c:v>87</c:v>
                      </c:pt>
                      <c:pt idx="24444">
                        <c:v>88</c:v>
                      </c:pt>
                      <c:pt idx="24445">
                        <c:v>98</c:v>
                      </c:pt>
                      <c:pt idx="24446">
                        <c:v>97</c:v>
                      </c:pt>
                      <c:pt idx="24447">
                        <c:v>102</c:v>
                      </c:pt>
                      <c:pt idx="24448">
                        <c:v>103</c:v>
                      </c:pt>
                      <c:pt idx="24449">
                        <c:v>101</c:v>
                      </c:pt>
                      <c:pt idx="24450">
                        <c:v>99</c:v>
                      </c:pt>
                      <c:pt idx="24451">
                        <c:v>116</c:v>
                      </c:pt>
                      <c:pt idx="24452">
                        <c:v>113</c:v>
                      </c:pt>
                      <c:pt idx="24453">
                        <c:v>113</c:v>
                      </c:pt>
                      <c:pt idx="24454">
                        <c:v>111</c:v>
                      </c:pt>
                      <c:pt idx="24455">
                        <c:v>99</c:v>
                      </c:pt>
                      <c:pt idx="24456">
                        <c:v>96</c:v>
                      </c:pt>
                      <c:pt idx="24457">
                        <c:v>95</c:v>
                      </c:pt>
                      <c:pt idx="24458">
                        <c:v>91</c:v>
                      </c:pt>
                      <c:pt idx="24459">
                        <c:v>94</c:v>
                      </c:pt>
                      <c:pt idx="24460">
                        <c:v>88</c:v>
                      </c:pt>
                      <c:pt idx="24461">
                        <c:v>89</c:v>
                      </c:pt>
                      <c:pt idx="24462">
                        <c:v>83</c:v>
                      </c:pt>
                      <c:pt idx="24463">
                        <c:v>71</c:v>
                      </c:pt>
                      <c:pt idx="24464">
                        <c:v>77</c:v>
                      </c:pt>
                      <c:pt idx="24465">
                        <c:v>58</c:v>
                      </c:pt>
                      <c:pt idx="24466">
                        <c:v>19</c:v>
                      </c:pt>
                      <c:pt idx="24467">
                        <c:v>14</c:v>
                      </c:pt>
                      <c:pt idx="24469">
                        <c:v>25</c:v>
                      </c:pt>
                      <c:pt idx="24470">
                        <c:v>12</c:v>
                      </c:pt>
                      <c:pt idx="24471">
                        <c:v>7</c:v>
                      </c:pt>
                      <c:pt idx="24472">
                        <c:v>7</c:v>
                      </c:pt>
                      <c:pt idx="24473">
                        <c:v>7</c:v>
                      </c:pt>
                      <c:pt idx="24474">
                        <c:v>9</c:v>
                      </c:pt>
                      <c:pt idx="24475">
                        <c:v>11</c:v>
                      </c:pt>
                      <c:pt idx="24476">
                        <c:v>14</c:v>
                      </c:pt>
                      <c:pt idx="24477">
                        <c:v>11</c:v>
                      </c:pt>
                      <c:pt idx="24478">
                        <c:v>8</c:v>
                      </c:pt>
                      <c:pt idx="24479">
                        <c:v>6</c:v>
                      </c:pt>
                      <c:pt idx="24480">
                        <c:v>7</c:v>
                      </c:pt>
                      <c:pt idx="24481">
                        <c:v>8</c:v>
                      </c:pt>
                      <c:pt idx="24482">
                        <c:v>6</c:v>
                      </c:pt>
                      <c:pt idx="24483">
                        <c:v>4</c:v>
                      </c:pt>
                      <c:pt idx="24484">
                        <c:v>5</c:v>
                      </c:pt>
                      <c:pt idx="24485">
                        <c:v>6</c:v>
                      </c:pt>
                      <c:pt idx="24486">
                        <c:v>13</c:v>
                      </c:pt>
                      <c:pt idx="24487">
                        <c:v>15</c:v>
                      </c:pt>
                      <c:pt idx="24488">
                        <c:v>17</c:v>
                      </c:pt>
                      <c:pt idx="24489">
                        <c:v>22</c:v>
                      </c:pt>
                      <c:pt idx="24490">
                        <c:v>23</c:v>
                      </c:pt>
                      <c:pt idx="24491">
                        <c:v>16</c:v>
                      </c:pt>
                      <c:pt idx="24492">
                        <c:v>16</c:v>
                      </c:pt>
                      <c:pt idx="24493">
                        <c:v>17</c:v>
                      </c:pt>
                      <c:pt idx="24494">
                        <c:v>11</c:v>
                      </c:pt>
                      <c:pt idx="24495">
                        <c:v>14</c:v>
                      </c:pt>
                      <c:pt idx="24496">
                        <c:v>13</c:v>
                      </c:pt>
                      <c:pt idx="24497">
                        <c:v>19</c:v>
                      </c:pt>
                      <c:pt idx="24498">
                        <c:v>29</c:v>
                      </c:pt>
                      <c:pt idx="24499">
                        <c:v>45</c:v>
                      </c:pt>
                      <c:pt idx="24500">
                        <c:v>55</c:v>
                      </c:pt>
                      <c:pt idx="24501">
                        <c:v>55</c:v>
                      </c:pt>
                      <c:pt idx="24502">
                        <c:v>59</c:v>
                      </c:pt>
                      <c:pt idx="24503">
                        <c:v>70</c:v>
                      </c:pt>
                      <c:pt idx="24504">
                        <c:v>82</c:v>
                      </c:pt>
                      <c:pt idx="24505">
                        <c:v>85</c:v>
                      </c:pt>
                      <c:pt idx="24506">
                        <c:v>90</c:v>
                      </c:pt>
                      <c:pt idx="24507">
                        <c:v>82</c:v>
                      </c:pt>
                      <c:pt idx="24508">
                        <c:v>90</c:v>
                      </c:pt>
                      <c:pt idx="24509">
                        <c:v>90</c:v>
                      </c:pt>
                      <c:pt idx="24510">
                        <c:v>71</c:v>
                      </c:pt>
                      <c:pt idx="24511">
                        <c:v>56</c:v>
                      </c:pt>
                      <c:pt idx="24512">
                        <c:v>34</c:v>
                      </c:pt>
                      <c:pt idx="24513">
                        <c:v>38</c:v>
                      </c:pt>
                      <c:pt idx="24514">
                        <c:v>47</c:v>
                      </c:pt>
                      <c:pt idx="24515">
                        <c:v>46</c:v>
                      </c:pt>
                      <c:pt idx="24516">
                        <c:v>39</c:v>
                      </c:pt>
                      <c:pt idx="24517">
                        <c:v>27</c:v>
                      </c:pt>
                      <c:pt idx="24518">
                        <c:v>17</c:v>
                      </c:pt>
                      <c:pt idx="24519">
                        <c:v>16</c:v>
                      </c:pt>
                      <c:pt idx="24520">
                        <c:v>18</c:v>
                      </c:pt>
                      <c:pt idx="24521">
                        <c:v>27</c:v>
                      </c:pt>
                      <c:pt idx="24522">
                        <c:v>37</c:v>
                      </c:pt>
                      <c:pt idx="24523">
                        <c:v>48</c:v>
                      </c:pt>
                      <c:pt idx="24524">
                        <c:v>75</c:v>
                      </c:pt>
                      <c:pt idx="24525">
                        <c:v>102</c:v>
                      </c:pt>
                      <c:pt idx="24526">
                        <c:v>110</c:v>
                      </c:pt>
                      <c:pt idx="24527">
                        <c:v>115</c:v>
                      </c:pt>
                      <c:pt idx="24528">
                        <c:v>142</c:v>
                      </c:pt>
                      <c:pt idx="24529">
                        <c:v>130</c:v>
                      </c:pt>
                      <c:pt idx="24530">
                        <c:v>129</c:v>
                      </c:pt>
                      <c:pt idx="24531">
                        <c:v>87</c:v>
                      </c:pt>
                      <c:pt idx="24532">
                        <c:v>78</c:v>
                      </c:pt>
                      <c:pt idx="24533">
                        <c:v>68</c:v>
                      </c:pt>
                      <c:pt idx="24534">
                        <c:v>47</c:v>
                      </c:pt>
                      <c:pt idx="24535">
                        <c:v>60</c:v>
                      </c:pt>
                      <c:pt idx="24536">
                        <c:v>65</c:v>
                      </c:pt>
                      <c:pt idx="24537">
                        <c:v>88</c:v>
                      </c:pt>
                      <c:pt idx="24538">
                        <c:v>119</c:v>
                      </c:pt>
                      <c:pt idx="24539">
                        <c:v>156</c:v>
                      </c:pt>
                      <c:pt idx="24540">
                        <c:v>189</c:v>
                      </c:pt>
                      <c:pt idx="24541">
                        <c:v>185</c:v>
                      </c:pt>
                      <c:pt idx="24542">
                        <c:v>187</c:v>
                      </c:pt>
                      <c:pt idx="24543">
                        <c:v>209</c:v>
                      </c:pt>
                      <c:pt idx="24544">
                        <c:v>206</c:v>
                      </c:pt>
                      <c:pt idx="24545">
                        <c:v>219</c:v>
                      </c:pt>
                      <c:pt idx="24546">
                        <c:v>230</c:v>
                      </c:pt>
                      <c:pt idx="24547">
                        <c:v>271</c:v>
                      </c:pt>
                      <c:pt idx="24548">
                        <c:v>277</c:v>
                      </c:pt>
                      <c:pt idx="24549">
                        <c:v>303</c:v>
                      </c:pt>
                      <c:pt idx="24550">
                        <c:v>334</c:v>
                      </c:pt>
                      <c:pt idx="24551">
                        <c:v>285</c:v>
                      </c:pt>
                      <c:pt idx="24552">
                        <c:v>324</c:v>
                      </c:pt>
                      <c:pt idx="24553">
                        <c:v>308</c:v>
                      </c:pt>
                      <c:pt idx="24554">
                        <c:v>285</c:v>
                      </c:pt>
                      <c:pt idx="24555">
                        <c:v>245</c:v>
                      </c:pt>
                      <c:pt idx="24556">
                        <c:v>233</c:v>
                      </c:pt>
                      <c:pt idx="24557">
                        <c:v>214</c:v>
                      </c:pt>
                      <c:pt idx="24558">
                        <c:v>213</c:v>
                      </c:pt>
                      <c:pt idx="24559">
                        <c:v>222</c:v>
                      </c:pt>
                      <c:pt idx="24560">
                        <c:v>219</c:v>
                      </c:pt>
                      <c:pt idx="24561">
                        <c:v>215</c:v>
                      </c:pt>
                      <c:pt idx="24562">
                        <c:v>215</c:v>
                      </c:pt>
                      <c:pt idx="24563">
                        <c:v>214</c:v>
                      </c:pt>
                      <c:pt idx="24564">
                        <c:v>220</c:v>
                      </c:pt>
                      <c:pt idx="24565">
                        <c:v>176</c:v>
                      </c:pt>
                      <c:pt idx="24566">
                        <c:v>117</c:v>
                      </c:pt>
                      <c:pt idx="24567">
                        <c:v>154</c:v>
                      </c:pt>
                      <c:pt idx="24569">
                        <c:v>199</c:v>
                      </c:pt>
                      <c:pt idx="24570">
                        <c:v>273</c:v>
                      </c:pt>
                      <c:pt idx="24571">
                        <c:v>341</c:v>
                      </c:pt>
                      <c:pt idx="24572">
                        <c:v>311</c:v>
                      </c:pt>
                      <c:pt idx="24573">
                        <c:v>151</c:v>
                      </c:pt>
                      <c:pt idx="24574">
                        <c:v>56</c:v>
                      </c:pt>
                      <c:pt idx="24575">
                        <c:v>42</c:v>
                      </c:pt>
                      <c:pt idx="24576">
                        <c:v>40</c:v>
                      </c:pt>
                      <c:pt idx="24577">
                        <c:v>43</c:v>
                      </c:pt>
                      <c:pt idx="24578">
                        <c:v>48</c:v>
                      </c:pt>
                      <c:pt idx="24579">
                        <c:v>60</c:v>
                      </c:pt>
                      <c:pt idx="24580">
                        <c:v>66</c:v>
                      </c:pt>
                      <c:pt idx="24581">
                        <c:v>55</c:v>
                      </c:pt>
                      <c:pt idx="24582">
                        <c:v>53</c:v>
                      </c:pt>
                      <c:pt idx="24583">
                        <c:v>48</c:v>
                      </c:pt>
                      <c:pt idx="24584">
                        <c:v>56</c:v>
                      </c:pt>
                      <c:pt idx="24585">
                        <c:v>53</c:v>
                      </c:pt>
                      <c:pt idx="24586">
                        <c:v>54</c:v>
                      </c:pt>
                      <c:pt idx="24587">
                        <c:v>56</c:v>
                      </c:pt>
                      <c:pt idx="24588">
                        <c:v>57</c:v>
                      </c:pt>
                      <c:pt idx="24589">
                        <c:v>56</c:v>
                      </c:pt>
                      <c:pt idx="24590">
                        <c:v>49</c:v>
                      </c:pt>
                      <c:pt idx="24591">
                        <c:v>49</c:v>
                      </c:pt>
                      <c:pt idx="24592">
                        <c:v>44</c:v>
                      </c:pt>
                      <c:pt idx="24593">
                        <c:v>43</c:v>
                      </c:pt>
                      <c:pt idx="24594">
                        <c:v>37</c:v>
                      </c:pt>
                      <c:pt idx="24595">
                        <c:v>40</c:v>
                      </c:pt>
                      <c:pt idx="24596">
                        <c:v>38</c:v>
                      </c:pt>
                      <c:pt idx="24597">
                        <c:v>37</c:v>
                      </c:pt>
                      <c:pt idx="24598">
                        <c:v>39</c:v>
                      </c:pt>
                      <c:pt idx="24599">
                        <c:v>41</c:v>
                      </c:pt>
                      <c:pt idx="24600">
                        <c:v>41</c:v>
                      </c:pt>
                      <c:pt idx="24601">
                        <c:v>43</c:v>
                      </c:pt>
                      <c:pt idx="24602">
                        <c:v>36</c:v>
                      </c:pt>
                      <c:pt idx="24603">
                        <c:v>33</c:v>
                      </c:pt>
                      <c:pt idx="24604">
                        <c:v>33</c:v>
                      </c:pt>
                      <c:pt idx="24605">
                        <c:v>39</c:v>
                      </c:pt>
                      <c:pt idx="24606">
                        <c:v>16</c:v>
                      </c:pt>
                      <c:pt idx="24607">
                        <c:v>12</c:v>
                      </c:pt>
                      <c:pt idx="24608">
                        <c:v>11</c:v>
                      </c:pt>
                      <c:pt idx="24609">
                        <c:v>14</c:v>
                      </c:pt>
                      <c:pt idx="24610">
                        <c:v>10</c:v>
                      </c:pt>
                      <c:pt idx="24611">
                        <c:v>8</c:v>
                      </c:pt>
                      <c:pt idx="24612">
                        <c:v>14</c:v>
                      </c:pt>
                      <c:pt idx="24613">
                        <c:v>9</c:v>
                      </c:pt>
                      <c:pt idx="24614">
                        <c:v>11</c:v>
                      </c:pt>
                      <c:pt idx="24615">
                        <c:v>15</c:v>
                      </c:pt>
                      <c:pt idx="24616">
                        <c:v>10</c:v>
                      </c:pt>
                      <c:pt idx="24617">
                        <c:v>11</c:v>
                      </c:pt>
                      <c:pt idx="24618">
                        <c:v>15</c:v>
                      </c:pt>
                      <c:pt idx="24619">
                        <c:v>32</c:v>
                      </c:pt>
                      <c:pt idx="24620">
                        <c:v>49</c:v>
                      </c:pt>
                      <c:pt idx="24621">
                        <c:v>69</c:v>
                      </c:pt>
                      <c:pt idx="24622">
                        <c:v>58</c:v>
                      </c:pt>
                      <c:pt idx="24623">
                        <c:v>42</c:v>
                      </c:pt>
                      <c:pt idx="24624">
                        <c:v>36</c:v>
                      </c:pt>
                      <c:pt idx="24625">
                        <c:v>34</c:v>
                      </c:pt>
                      <c:pt idx="24626">
                        <c:v>48</c:v>
                      </c:pt>
                      <c:pt idx="24627">
                        <c:v>71</c:v>
                      </c:pt>
                      <c:pt idx="24628">
                        <c:v>87</c:v>
                      </c:pt>
                      <c:pt idx="24629">
                        <c:v>73</c:v>
                      </c:pt>
                      <c:pt idx="24630">
                        <c:v>54</c:v>
                      </c:pt>
                      <c:pt idx="24631">
                        <c:v>33</c:v>
                      </c:pt>
                      <c:pt idx="24632">
                        <c:v>34</c:v>
                      </c:pt>
                      <c:pt idx="24633">
                        <c:v>46</c:v>
                      </c:pt>
                      <c:pt idx="24634">
                        <c:v>50</c:v>
                      </c:pt>
                      <c:pt idx="24635">
                        <c:v>49</c:v>
                      </c:pt>
                      <c:pt idx="24636">
                        <c:v>56</c:v>
                      </c:pt>
                      <c:pt idx="24637">
                        <c:v>59</c:v>
                      </c:pt>
                      <c:pt idx="24638">
                        <c:v>60</c:v>
                      </c:pt>
                      <c:pt idx="24639">
                        <c:v>64</c:v>
                      </c:pt>
                      <c:pt idx="24640">
                        <c:v>69</c:v>
                      </c:pt>
                      <c:pt idx="24641">
                        <c:v>41</c:v>
                      </c:pt>
                      <c:pt idx="24642">
                        <c:v>57</c:v>
                      </c:pt>
                      <c:pt idx="24643">
                        <c:v>83</c:v>
                      </c:pt>
                      <c:pt idx="24644">
                        <c:v>125</c:v>
                      </c:pt>
                      <c:pt idx="24645">
                        <c:v>162</c:v>
                      </c:pt>
                      <c:pt idx="24646">
                        <c:v>167</c:v>
                      </c:pt>
                      <c:pt idx="24647">
                        <c:v>185</c:v>
                      </c:pt>
                      <c:pt idx="24648">
                        <c:v>177</c:v>
                      </c:pt>
                      <c:pt idx="24649">
                        <c:v>154</c:v>
                      </c:pt>
                      <c:pt idx="24650">
                        <c:v>154</c:v>
                      </c:pt>
                      <c:pt idx="24651">
                        <c:v>149</c:v>
                      </c:pt>
                      <c:pt idx="24652">
                        <c:v>132</c:v>
                      </c:pt>
                      <c:pt idx="24653">
                        <c:v>129</c:v>
                      </c:pt>
                      <c:pt idx="24654">
                        <c:v>108</c:v>
                      </c:pt>
                      <c:pt idx="24655">
                        <c:v>123</c:v>
                      </c:pt>
                      <c:pt idx="24656">
                        <c:v>119</c:v>
                      </c:pt>
                      <c:pt idx="24657">
                        <c:v>88</c:v>
                      </c:pt>
                      <c:pt idx="24658">
                        <c:v>77</c:v>
                      </c:pt>
                      <c:pt idx="24659">
                        <c:v>82</c:v>
                      </c:pt>
                      <c:pt idx="24660">
                        <c:v>78</c:v>
                      </c:pt>
                      <c:pt idx="24661">
                        <c:v>52</c:v>
                      </c:pt>
                      <c:pt idx="24662">
                        <c:v>42</c:v>
                      </c:pt>
                      <c:pt idx="24663">
                        <c:v>24</c:v>
                      </c:pt>
                      <c:pt idx="24664">
                        <c:v>31</c:v>
                      </c:pt>
                      <c:pt idx="24665">
                        <c:v>94</c:v>
                      </c:pt>
                      <c:pt idx="24666">
                        <c:v>116</c:v>
                      </c:pt>
                      <c:pt idx="24667">
                        <c:v>120</c:v>
                      </c:pt>
                      <c:pt idx="24668">
                        <c:v>137</c:v>
                      </c:pt>
                      <c:pt idx="24669">
                        <c:v>129</c:v>
                      </c:pt>
                      <c:pt idx="24670">
                        <c:v>122</c:v>
                      </c:pt>
                      <c:pt idx="24671">
                        <c:v>174</c:v>
                      </c:pt>
                      <c:pt idx="24672">
                        <c:v>174</c:v>
                      </c:pt>
                      <c:pt idx="24673">
                        <c:v>178</c:v>
                      </c:pt>
                      <c:pt idx="24674">
                        <c:v>202</c:v>
                      </c:pt>
                      <c:pt idx="24675">
                        <c:v>191</c:v>
                      </c:pt>
                      <c:pt idx="24676">
                        <c:v>89</c:v>
                      </c:pt>
                      <c:pt idx="24677">
                        <c:v>42</c:v>
                      </c:pt>
                      <c:pt idx="24678">
                        <c:v>35</c:v>
                      </c:pt>
                      <c:pt idx="24679">
                        <c:v>50</c:v>
                      </c:pt>
                      <c:pt idx="24680">
                        <c:v>55</c:v>
                      </c:pt>
                      <c:pt idx="24681">
                        <c:v>33</c:v>
                      </c:pt>
                      <c:pt idx="24682">
                        <c:v>67</c:v>
                      </c:pt>
                      <c:pt idx="24683">
                        <c:v>131</c:v>
                      </c:pt>
                      <c:pt idx="24684">
                        <c:v>164</c:v>
                      </c:pt>
                      <c:pt idx="24685">
                        <c:v>230</c:v>
                      </c:pt>
                      <c:pt idx="24686">
                        <c:v>275</c:v>
                      </c:pt>
                      <c:pt idx="24687">
                        <c:v>236</c:v>
                      </c:pt>
                      <c:pt idx="24688">
                        <c:v>220</c:v>
                      </c:pt>
                      <c:pt idx="24689">
                        <c:v>252</c:v>
                      </c:pt>
                      <c:pt idx="24690">
                        <c:v>331</c:v>
                      </c:pt>
                      <c:pt idx="24691">
                        <c:v>338</c:v>
                      </c:pt>
                      <c:pt idx="24692">
                        <c:v>338</c:v>
                      </c:pt>
                      <c:pt idx="24693">
                        <c:v>367</c:v>
                      </c:pt>
                      <c:pt idx="24694">
                        <c:v>301</c:v>
                      </c:pt>
                      <c:pt idx="24695">
                        <c:v>293</c:v>
                      </c:pt>
                      <c:pt idx="24696">
                        <c:v>293</c:v>
                      </c:pt>
                      <c:pt idx="24697">
                        <c:v>249</c:v>
                      </c:pt>
                      <c:pt idx="24698">
                        <c:v>226</c:v>
                      </c:pt>
                      <c:pt idx="24699">
                        <c:v>235</c:v>
                      </c:pt>
                      <c:pt idx="24700">
                        <c:v>237</c:v>
                      </c:pt>
                      <c:pt idx="24701">
                        <c:v>259</c:v>
                      </c:pt>
                      <c:pt idx="24702">
                        <c:v>248</c:v>
                      </c:pt>
                      <c:pt idx="24703">
                        <c:v>240</c:v>
                      </c:pt>
                      <c:pt idx="24704">
                        <c:v>253</c:v>
                      </c:pt>
                      <c:pt idx="24705">
                        <c:v>271</c:v>
                      </c:pt>
                      <c:pt idx="24706">
                        <c:v>283</c:v>
                      </c:pt>
                      <c:pt idx="24707">
                        <c:v>283</c:v>
                      </c:pt>
                      <c:pt idx="24708">
                        <c:v>288</c:v>
                      </c:pt>
                      <c:pt idx="24709">
                        <c:v>288</c:v>
                      </c:pt>
                      <c:pt idx="24710">
                        <c:v>293</c:v>
                      </c:pt>
                      <c:pt idx="24711">
                        <c:v>293</c:v>
                      </c:pt>
                      <c:pt idx="24712">
                        <c:v>296</c:v>
                      </c:pt>
                      <c:pt idx="24713">
                        <c:v>308</c:v>
                      </c:pt>
                      <c:pt idx="24714">
                        <c:v>317</c:v>
                      </c:pt>
                      <c:pt idx="24715">
                        <c:v>329</c:v>
                      </c:pt>
                      <c:pt idx="24716">
                        <c:v>313</c:v>
                      </c:pt>
                      <c:pt idx="24717">
                        <c:v>307</c:v>
                      </c:pt>
                      <c:pt idx="24718">
                        <c:v>309</c:v>
                      </c:pt>
                      <c:pt idx="24719">
                        <c:v>299</c:v>
                      </c:pt>
                      <c:pt idx="24720">
                        <c:v>304</c:v>
                      </c:pt>
                      <c:pt idx="24721">
                        <c:v>297</c:v>
                      </c:pt>
                      <c:pt idx="24722">
                        <c:v>281</c:v>
                      </c:pt>
                      <c:pt idx="24723">
                        <c:v>272</c:v>
                      </c:pt>
                      <c:pt idx="24724">
                        <c:v>275</c:v>
                      </c:pt>
                      <c:pt idx="24725">
                        <c:v>260</c:v>
                      </c:pt>
                      <c:pt idx="24726">
                        <c:v>246</c:v>
                      </c:pt>
                      <c:pt idx="24727">
                        <c:v>241</c:v>
                      </c:pt>
                      <c:pt idx="24728">
                        <c:v>239</c:v>
                      </c:pt>
                      <c:pt idx="24729">
                        <c:v>250</c:v>
                      </c:pt>
                      <c:pt idx="24730">
                        <c:v>248</c:v>
                      </c:pt>
                      <c:pt idx="24731">
                        <c:v>222</c:v>
                      </c:pt>
                      <c:pt idx="24732">
                        <c:v>232</c:v>
                      </c:pt>
                      <c:pt idx="24733">
                        <c:v>166</c:v>
                      </c:pt>
                      <c:pt idx="24734">
                        <c:v>105</c:v>
                      </c:pt>
                      <c:pt idx="24735">
                        <c:v>34</c:v>
                      </c:pt>
                      <c:pt idx="24736">
                        <c:v>27</c:v>
                      </c:pt>
                      <c:pt idx="24737">
                        <c:v>20</c:v>
                      </c:pt>
                      <c:pt idx="24738">
                        <c:v>15</c:v>
                      </c:pt>
                      <c:pt idx="24739">
                        <c:v>20</c:v>
                      </c:pt>
                      <c:pt idx="24740">
                        <c:v>19</c:v>
                      </c:pt>
                      <c:pt idx="24741">
                        <c:v>6</c:v>
                      </c:pt>
                      <c:pt idx="24742">
                        <c:v>12</c:v>
                      </c:pt>
                      <c:pt idx="24743">
                        <c:v>11</c:v>
                      </c:pt>
                      <c:pt idx="24744">
                        <c:v>11</c:v>
                      </c:pt>
                      <c:pt idx="24745">
                        <c:v>7</c:v>
                      </c:pt>
                      <c:pt idx="24746">
                        <c:v>13</c:v>
                      </c:pt>
                      <c:pt idx="24747">
                        <c:v>7</c:v>
                      </c:pt>
                      <c:pt idx="24748">
                        <c:v>11</c:v>
                      </c:pt>
                      <c:pt idx="24749">
                        <c:v>13</c:v>
                      </c:pt>
                      <c:pt idx="24750">
                        <c:v>13</c:v>
                      </c:pt>
                      <c:pt idx="24751">
                        <c:v>13</c:v>
                      </c:pt>
                      <c:pt idx="24752">
                        <c:v>20</c:v>
                      </c:pt>
                      <c:pt idx="24753">
                        <c:v>18</c:v>
                      </c:pt>
                      <c:pt idx="24754">
                        <c:v>9</c:v>
                      </c:pt>
                      <c:pt idx="24755">
                        <c:v>8</c:v>
                      </c:pt>
                      <c:pt idx="24756">
                        <c:v>11</c:v>
                      </c:pt>
                      <c:pt idx="24757">
                        <c:v>16</c:v>
                      </c:pt>
                      <c:pt idx="24758">
                        <c:v>23</c:v>
                      </c:pt>
                      <c:pt idx="24759">
                        <c:v>27</c:v>
                      </c:pt>
                      <c:pt idx="24760">
                        <c:v>26</c:v>
                      </c:pt>
                      <c:pt idx="24761">
                        <c:v>38</c:v>
                      </c:pt>
                      <c:pt idx="24762">
                        <c:v>52</c:v>
                      </c:pt>
                      <c:pt idx="24763">
                        <c:v>57</c:v>
                      </c:pt>
                      <c:pt idx="24764">
                        <c:v>54</c:v>
                      </c:pt>
                      <c:pt idx="24765">
                        <c:v>57</c:v>
                      </c:pt>
                      <c:pt idx="24766">
                        <c:v>46</c:v>
                      </c:pt>
                      <c:pt idx="24767">
                        <c:v>41</c:v>
                      </c:pt>
                      <c:pt idx="24768">
                        <c:v>40</c:v>
                      </c:pt>
                      <c:pt idx="24769">
                        <c:v>39</c:v>
                      </c:pt>
                      <c:pt idx="24770">
                        <c:v>41</c:v>
                      </c:pt>
                      <c:pt idx="24771">
                        <c:v>42</c:v>
                      </c:pt>
                      <c:pt idx="24772">
                        <c:v>43</c:v>
                      </c:pt>
                      <c:pt idx="24773">
                        <c:v>48</c:v>
                      </c:pt>
                      <c:pt idx="24774">
                        <c:v>53</c:v>
                      </c:pt>
                      <c:pt idx="24775">
                        <c:v>55</c:v>
                      </c:pt>
                      <c:pt idx="24776">
                        <c:v>58</c:v>
                      </c:pt>
                      <c:pt idx="24777">
                        <c:v>58</c:v>
                      </c:pt>
                      <c:pt idx="24778">
                        <c:v>68</c:v>
                      </c:pt>
                      <c:pt idx="24779">
                        <c:v>80</c:v>
                      </c:pt>
                      <c:pt idx="24780">
                        <c:v>67</c:v>
                      </c:pt>
                      <c:pt idx="24781">
                        <c:v>65</c:v>
                      </c:pt>
                      <c:pt idx="24782">
                        <c:v>66</c:v>
                      </c:pt>
                      <c:pt idx="24783">
                        <c:v>53</c:v>
                      </c:pt>
                      <c:pt idx="24784">
                        <c:v>9</c:v>
                      </c:pt>
                      <c:pt idx="24785">
                        <c:v>10</c:v>
                      </c:pt>
                      <c:pt idx="24786">
                        <c:v>11</c:v>
                      </c:pt>
                      <c:pt idx="24787">
                        <c:v>11</c:v>
                      </c:pt>
                      <c:pt idx="24788">
                        <c:v>10</c:v>
                      </c:pt>
                      <c:pt idx="24789">
                        <c:v>9</c:v>
                      </c:pt>
                      <c:pt idx="24790">
                        <c:v>8</c:v>
                      </c:pt>
                      <c:pt idx="24791">
                        <c:v>9</c:v>
                      </c:pt>
                      <c:pt idx="24792">
                        <c:v>8</c:v>
                      </c:pt>
                      <c:pt idx="24793">
                        <c:v>11</c:v>
                      </c:pt>
                      <c:pt idx="24794">
                        <c:v>11</c:v>
                      </c:pt>
                      <c:pt idx="24795">
                        <c:v>10</c:v>
                      </c:pt>
                      <c:pt idx="24796">
                        <c:v>12</c:v>
                      </c:pt>
                      <c:pt idx="24797">
                        <c:v>16</c:v>
                      </c:pt>
                      <c:pt idx="24798">
                        <c:v>17</c:v>
                      </c:pt>
                      <c:pt idx="24799">
                        <c:v>25</c:v>
                      </c:pt>
                      <c:pt idx="24800">
                        <c:v>29</c:v>
                      </c:pt>
                      <c:pt idx="24801">
                        <c:v>27</c:v>
                      </c:pt>
                      <c:pt idx="24802">
                        <c:v>24</c:v>
                      </c:pt>
                      <c:pt idx="24804">
                        <c:v>15</c:v>
                      </c:pt>
                      <c:pt idx="24805">
                        <c:v>49</c:v>
                      </c:pt>
                      <c:pt idx="24806">
                        <c:v>37</c:v>
                      </c:pt>
                      <c:pt idx="24807">
                        <c:v>48</c:v>
                      </c:pt>
                      <c:pt idx="24808">
                        <c:v>40</c:v>
                      </c:pt>
                      <c:pt idx="24809">
                        <c:v>48</c:v>
                      </c:pt>
                      <c:pt idx="24810">
                        <c:v>62</c:v>
                      </c:pt>
                      <c:pt idx="24811">
                        <c:v>68</c:v>
                      </c:pt>
                      <c:pt idx="24812">
                        <c:v>88</c:v>
                      </c:pt>
                      <c:pt idx="24813">
                        <c:v>57</c:v>
                      </c:pt>
                      <c:pt idx="24814">
                        <c:v>10</c:v>
                      </c:pt>
                      <c:pt idx="24815">
                        <c:v>8</c:v>
                      </c:pt>
                      <c:pt idx="24816">
                        <c:v>7</c:v>
                      </c:pt>
                      <c:pt idx="24817">
                        <c:v>5</c:v>
                      </c:pt>
                      <c:pt idx="24818">
                        <c:v>6</c:v>
                      </c:pt>
                      <c:pt idx="24819">
                        <c:v>10</c:v>
                      </c:pt>
                      <c:pt idx="24820">
                        <c:v>13</c:v>
                      </c:pt>
                      <c:pt idx="24821">
                        <c:v>11</c:v>
                      </c:pt>
                      <c:pt idx="24822">
                        <c:v>16</c:v>
                      </c:pt>
                      <c:pt idx="24823">
                        <c:v>28</c:v>
                      </c:pt>
                      <c:pt idx="24824">
                        <c:v>34</c:v>
                      </c:pt>
                      <c:pt idx="24825">
                        <c:v>15</c:v>
                      </c:pt>
                      <c:pt idx="24826">
                        <c:v>16</c:v>
                      </c:pt>
                      <c:pt idx="24827">
                        <c:v>11</c:v>
                      </c:pt>
                      <c:pt idx="24828">
                        <c:v>10</c:v>
                      </c:pt>
                      <c:pt idx="24829">
                        <c:v>12</c:v>
                      </c:pt>
                      <c:pt idx="24830">
                        <c:v>11</c:v>
                      </c:pt>
                      <c:pt idx="24831">
                        <c:v>10</c:v>
                      </c:pt>
                      <c:pt idx="24832">
                        <c:v>13</c:v>
                      </c:pt>
                      <c:pt idx="24833">
                        <c:v>11</c:v>
                      </c:pt>
                      <c:pt idx="24834">
                        <c:v>38</c:v>
                      </c:pt>
                      <c:pt idx="24835">
                        <c:v>65</c:v>
                      </c:pt>
                      <c:pt idx="24836">
                        <c:v>79</c:v>
                      </c:pt>
                      <c:pt idx="24837">
                        <c:v>78</c:v>
                      </c:pt>
                      <c:pt idx="24838">
                        <c:v>76</c:v>
                      </c:pt>
                      <c:pt idx="24839">
                        <c:v>91</c:v>
                      </c:pt>
                      <c:pt idx="24840">
                        <c:v>124</c:v>
                      </c:pt>
                      <c:pt idx="24841">
                        <c:v>135</c:v>
                      </c:pt>
                      <c:pt idx="24842">
                        <c:v>121</c:v>
                      </c:pt>
                      <c:pt idx="24843">
                        <c:v>102</c:v>
                      </c:pt>
                      <c:pt idx="24844">
                        <c:v>78</c:v>
                      </c:pt>
                      <c:pt idx="24845">
                        <c:v>70</c:v>
                      </c:pt>
                      <c:pt idx="24846">
                        <c:v>49</c:v>
                      </c:pt>
                      <c:pt idx="24847">
                        <c:v>26</c:v>
                      </c:pt>
                      <c:pt idx="24848">
                        <c:v>45</c:v>
                      </c:pt>
                      <c:pt idx="24849">
                        <c:v>57</c:v>
                      </c:pt>
                      <c:pt idx="24850">
                        <c:v>99</c:v>
                      </c:pt>
                      <c:pt idx="24851">
                        <c:v>85</c:v>
                      </c:pt>
                      <c:pt idx="24852">
                        <c:v>77</c:v>
                      </c:pt>
                      <c:pt idx="24853">
                        <c:v>93</c:v>
                      </c:pt>
                      <c:pt idx="24854">
                        <c:v>81</c:v>
                      </c:pt>
                      <c:pt idx="24855">
                        <c:v>64</c:v>
                      </c:pt>
                      <c:pt idx="24856">
                        <c:v>77</c:v>
                      </c:pt>
                      <c:pt idx="24857">
                        <c:v>82</c:v>
                      </c:pt>
                      <c:pt idx="24858">
                        <c:v>90</c:v>
                      </c:pt>
                      <c:pt idx="24859">
                        <c:v>115</c:v>
                      </c:pt>
                      <c:pt idx="24860">
                        <c:v>130</c:v>
                      </c:pt>
                      <c:pt idx="24861">
                        <c:v>134</c:v>
                      </c:pt>
                      <c:pt idx="24862">
                        <c:v>173</c:v>
                      </c:pt>
                      <c:pt idx="24863">
                        <c:v>172</c:v>
                      </c:pt>
                      <c:pt idx="24864">
                        <c:v>157</c:v>
                      </c:pt>
                      <c:pt idx="24865">
                        <c:v>141</c:v>
                      </c:pt>
                      <c:pt idx="24866">
                        <c:v>124</c:v>
                      </c:pt>
                      <c:pt idx="24867">
                        <c:v>124</c:v>
                      </c:pt>
                      <c:pt idx="24868">
                        <c:v>126</c:v>
                      </c:pt>
                      <c:pt idx="24869">
                        <c:v>136</c:v>
                      </c:pt>
                      <c:pt idx="24870">
                        <c:v>139</c:v>
                      </c:pt>
                      <c:pt idx="24871">
                        <c:v>144</c:v>
                      </c:pt>
                      <c:pt idx="24872">
                        <c:v>148</c:v>
                      </c:pt>
                      <c:pt idx="24873">
                        <c:v>141</c:v>
                      </c:pt>
                      <c:pt idx="24874">
                        <c:v>123</c:v>
                      </c:pt>
                      <c:pt idx="24875">
                        <c:v>134</c:v>
                      </c:pt>
                      <c:pt idx="24876">
                        <c:v>147</c:v>
                      </c:pt>
                      <c:pt idx="24877">
                        <c:v>170</c:v>
                      </c:pt>
                      <c:pt idx="24878">
                        <c:v>175</c:v>
                      </c:pt>
                      <c:pt idx="24879">
                        <c:v>181</c:v>
                      </c:pt>
                      <c:pt idx="24880">
                        <c:v>164</c:v>
                      </c:pt>
                      <c:pt idx="24881">
                        <c:v>176</c:v>
                      </c:pt>
                      <c:pt idx="24882">
                        <c:v>190</c:v>
                      </c:pt>
                      <c:pt idx="24883">
                        <c:v>204</c:v>
                      </c:pt>
                      <c:pt idx="24884">
                        <c:v>196</c:v>
                      </c:pt>
                      <c:pt idx="24885">
                        <c:v>214</c:v>
                      </c:pt>
                      <c:pt idx="24886">
                        <c:v>208</c:v>
                      </c:pt>
                      <c:pt idx="24887">
                        <c:v>209</c:v>
                      </c:pt>
                      <c:pt idx="24888">
                        <c:v>228</c:v>
                      </c:pt>
                      <c:pt idx="24889">
                        <c:v>212</c:v>
                      </c:pt>
                      <c:pt idx="24890">
                        <c:v>206</c:v>
                      </c:pt>
                      <c:pt idx="24891">
                        <c:v>199</c:v>
                      </c:pt>
                      <c:pt idx="24892">
                        <c:v>210</c:v>
                      </c:pt>
                      <c:pt idx="24893">
                        <c:v>194</c:v>
                      </c:pt>
                      <c:pt idx="24894">
                        <c:v>196</c:v>
                      </c:pt>
                      <c:pt idx="24895">
                        <c:v>194</c:v>
                      </c:pt>
                      <c:pt idx="24896">
                        <c:v>194</c:v>
                      </c:pt>
                      <c:pt idx="24897">
                        <c:v>192</c:v>
                      </c:pt>
                      <c:pt idx="24898">
                        <c:v>199</c:v>
                      </c:pt>
                      <c:pt idx="24899">
                        <c:v>205</c:v>
                      </c:pt>
                      <c:pt idx="24900">
                        <c:v>208</c:v>
                      </c:pt>
                      <c:pt idx="24901">
                        <c:v>207</c:v>
                      </c:pt>
                      <c:pt idx="24902">
                        <c:v>190</c:v>
                      </c:pt>
                      <c:pt idx="24903">
                        <c:v>162</c:v>
                      </c:pt>
                      <c:pt idx="24904">
                        <c:v>156</c:v>
                      </c:pt>
                      <c:pt idx="24905">
                        <c:v>154</c:v>
                      </c:pt>
                      <c:pt idx="24906">
                        <c:v>14</c:v>
                      </c:pt>
                      <c:pt idx="24907">
                        <c:v>12</c:v>
                      </c:pt>
                      <c:pt idx="24908">
                        <c:v>9</c:v>
                      </c:pt>
                      <c:pt idx="24909">
                        <c:v>10</c:v>
                      </c:pt>
                      <c:pt idx="24910">
                        <c:v>7</c:v>
                      </c:pt>
                      <c:pt idx="24911">
                        <c:v>12</c:v>
                      </c:pt>
                      <c:pt idx="24912">
                        <c:v>14</c:v>
                      </c:pt>
                      <c:pt idx="24913">
                        <c:v>11</c:v>
                      </c:pt>
                      <c:pt idx="24914">
                        <c:v>10</c:v>
                      </c:pt>
                      <c:pt idx="24915">
                        <c:v>7</c:v>
                      </c:pt>
                      <c:pt idx="24916">
                        <c:v>6</c:v>
                      </c:pt>
                      <c:pt idx="24917">
                        <c:v>8</c:v>
                      </c:pt>
                      <c:pt idx="24918">
                        <c:v>8</c:v>
                      </c:pt>
                      <c:pt idx="24919">
                        <c:v>11</c:v>
                      </c:pt>
                      <c:pt idx="24920">
                        <c:v>14</c:v>
                      </c:pt>
                      <c:pt idx="24921">
                        <c:v>15</c:v>
                      </c:pt>
                      <c:pt idx="24922">
                        <c:v>27</c:v>
                      </c:pt>
                      <c:pt idx="24923">
                        <c:v>22</c:v>
                      </c:pt>
                      <c:pt idx="24924">
                        <c:v>27</c:v>
                      </c:pt>
                      <c:pt idx="24925">
                        <c:v>29</c:v>
                      </c:pt>
                      <c:pt idx="24926">
                        <c:v>27</c:v>
                      </c:pt>
                      <c:pt idx="24927">
                        <c:v>26</c:v>
                      </c:pt>
                      <c:pt idx="24928">
                        <c:v>23</c:v>
                      </c:pt>
                      <c:pt idx="24929">
                        <c:v>25</c:v>
                      </c:pt>
                      <c:pt idx="24930">
                        <c:v>25</c:v>
                      </c:pt>
                      <c:pt idx="24931">
                        <c:v>30</c:v>
                      </c:pt>
                      <c:pt idx="24932">
                        <c:v>27</c:v>
                      </c:pt>
                      <c:pt idx="24933">
                        <c:v>29</c:v>
                      </c:pt>
                      <c:pt idx="24934">
                        <c:v>22</c:v>
                      </c:pt>
                      <c:pt idx="24935">
                        <c:v>22</c:v>
                      </c:pt>
                      <c:pt idx="24936">
                        <c:v>25</c:v>
                      </c:pt>
                      <c:pt idx="24937">
                        <c:v>21</c:v>
                      </c:pt>
                      <c:pt idx="24938">
                        <c:v>17</c:v>
                      </c:pt>
                      <c:pt idx="24939">
                        <c:v>17</c:v>
                      </c:pt>
                      <c:pt idx="24940">
                        <c:v>15</c:v>
                      </c:pt>
                      <c:pt idx="24941">
                        <c:v>14</c:v>
                      </c:pt>
                      <c:pt idx="24942">
                        <c:v>19</c:v>
                      </c:pt>
                      <c:pt idx="24943">
                        <c:v>16</c:v>
                      </c:pt>
                      <c:pt idx="24944">
                        <c:v>19</c:v>
                      </c:pt>
                      <c:pt idx="24945">
                        <c:v>22</c:v>
                      </c:pt>
                      <c:pt idx="24946">
                        <c:v>26</c:v>
                      </c:pt>
                      <c:pt idx="24947">
                        <c:v>24</c:v>
                      </c:pt>
                      <c:pt idx="24948">
                        <c:v>28</c:v>
                      </c:pt>
                      <c:pt idx="24949">
                        <c:v>34</c:v>
                      </c:pt>
                      <c:pt idx="24950">
                        <c:v>27</c:v>
                      </c:pt>
                      <c:pt idx="24951">
                        <c:v>33</c:v>
                      </c:pt>
                      <c:pt idx="24952">
                        <c:v>36</c:v>
                      </c:pt>
                      <c:pt idx="24953">
                        <c:v>34</c:v>
                      </c:pt>
                      <c:pt idx="24954">
                        <c:v>36</c:v>
                      </c:pt>
                      <c:pt idx="24955">
                        <c:v>36</c:v>
                      </c:pt>
                      <c:pt idx="24956">
                        <c:v>38</c:v>
                      </c:pt>
                      <c:pt idx="24957">
                        <c:v>40</c:v>
                      </c:pt>
                      <c:pt idx="24958">
                        <c:v>32</c:v>
                      </c:pt>
                      <c:pt idx="24959">
                        <c:v>38</c:v>
                      </c:pt>
                      <c:pt idx="24960">
                        <c:v>39</c:v>
                      </c:pt>
                      <c:pt idx="24961">
                        <c:v>42</c:v>
                      </c:pt>
                      <c:pt idx="24962">
                        <c:v>48</c:v>
                      </c:pt>
                      <c:pt idx="24963">
                        <c:v>54</c:v>
                      </c:pt>
                      <c:pt idx="24964">
                        <c:v>51</c:v>
                      </c:pt>
                      <c:pt idx="24965">
                        <c:v>50</c:v>
                      </c:pt>
                      <c:pt idx="24966">
                        <c:v>49</c:v>
                      </c:pt>
                      <c:pt idx="24967">
                        <c:v>54</c:v>
                      </c:pt>
                      <c:pt idx="24968">
                        <c:v>68</c:v>
                      </c:pt>
                      <c:pt idx="24969">
                        <c:v>66</c:v>
                      </c:pt>
                      <c:pt idx="24970">
                        <c:v>65</c:v>
                      </c:pt>
                      <c:pt idx="24971">
                        <c:v>71</c:v>
                      </c:pt>
                      <c:pt idx="24972">
                        <c:v>80</c:v>
                      </c:pt>
                      <c:pt idx="24973">
                        <c:v>77</c:v>
                      </c:pt>
                      <c:pt idx="24974">
                        <c:v>89</c:v>
                      </c:pt>
                      <c:pt idx="24975">
                        <c:v>106</c:v>
                      </c:pt>
                      <c:pt idx="24976">
                        <c:v>106</c:v>
                      </c:pt>
                      <c:pt idx="24977">
                        <c:v>114</c:v>
                      </c:pt>
                      <c:pt idx="24978">
                        <c:v>109</c:v>
                      </c:pt>
                      <c:pt idx="24979">
                        <c:v>102</c:v>
                      </c:pt>
                      <c:pt idx="24980">
                        <c:v>116</c:v>
                      </c:pt>
                      <c:pt idx="24981">
                        <c:v>138</c:v>
                      </c:pt>
                      <c:pt idx="24982">
                        <c:v>135</c:v>
                      </c:pt>
                      <c:pt idx="24983">
                        <c:v>114</c:v>
                      </c:pt>
                      <c:pt idx="24984">
                        <c:v>99</c:v>
                      </c:pt>
                      <c:pt idx="24985">
                        <c:v>114</c:v>
                      </c:pt>
                      <c:pt idx="24986">
                        <c:v>132</c:v>
                      </c:pt>
                      <c:pt idx="24987">
                        <c:v>106</c:v>
                      </c:pt>
                      <c:pt idx="24988">
                        <c:v>82</c:v>
                      </c:pt>
                      <c:pt idx="24989">
                        <c:v>88</c:v>
                      </c:pt>
                      <c:pt idx="24990">
                        <c:v>93</c:v>
                      </c:pt>
                      <c:pt idx="24991">
                        <c:v>91</c:v>
                      </c:pt>
                      <c:pt idx="24992">
                        <c:v>95</c:v>
                      </c:pt>
                      <c:pt idx="24993">
                        <c:v>87</c:v>
                      </c:pt>
                      <c:pt idx="24994">
                        <c:v>85</c:v>
                      </c:pt>
                      <c:pt idx="24995">
                        <c:v>65</c:v>
                      </c:pt>
                      <c:pt idx="24996">
                        <c:v>48</c:v>
                      </c:pt>
                      <c:pt idx="24997">
                        <c:v>49</c:v>
                      </c:pt>
                      <c:pt idx="24998">
                        <c:v>31</c:v>
                      </c:pt>
                      <c:pt idx="24999">
                        <c:v>32</c:v>
                      </c:pt>
                      <c:pt idx="25000">
                        <c:v>40</c:v>
                      </c:pt>
                      <c:pt idx="25001">
                        <c:v>32</c:v>
                      </c:pt>
                      <c:pt idx="25002">
                        <c:v>31</c:v>
                      </c:pt>
                      <c:pt idx="25003">
                        <c:v>39</c:v>
                      </c:pt>
                      <c:pt idx="25004">
                        <c:v>43</c:v>
                      </c:pt>
                      <c:pt idx="25005">
                        <c:v>50</c:v>
                      </c:pt>
                      <c:pt idx="25006">
                        <c:v>43</c:v>
                      </c:pt>
                      <c:pt idx="25007">
                        <c:v>44</c:v>
                      </c:pt>
                      <c:pt idx="25008">
                        <c:v>40</c:v>
                      </c:pt>
                      <c:pt idx="25009">
                        <c:v>35</c:v>
                      </c:pt>
                      <c:pt idx="25010">
                        <c:v>32</c:v>
                      </c:pt>
                      <c:pt idx="25011">
                        <c:v>27</c:v>
                      </c:pt>
                      <c:pt idx="25012">
                        <c:v>24</c:v>
                      </c:pt>
                      <c:pt idx="25013">
                        <c:v>40</c:v>
                      </c:pt>
                      <c:pt idx="25014">
                        <c:v>42</c:v>
                      </c:pt>
                      <c:pt idx="25015">
                        <c:v>38</c:v>
                      </c:pt>
                      <c:pt idx="25016">
                        <c:v>28</c:v>
                      </c:pt>
                      <c:pt idx="25017">
                        <c:v>27</c:v>
                      </c:pt>
                      <c:pt idx="25018">
                        <c:v>38</c:v>
                      </c:pt>
                      <c:pt idx="25019">
                        <c:v>51</c:v>
                      </c:pt>
                      <c:pt idx="25020">
                        <c:v>42</c:v>
                      </c:pt>
                      <c:pt idx="25021">
                        <c:v>29</c:v>
                      </c:pt>
                      <c:pt idx="25022">
                        <c:v>50</c:v>
                      </c:pt>
                      <c:pt idx="25023">
                        <c:v>60</c:v>
                      </c:pt>
                      <c:pt idx="25024">
                        <c:v>60</c:v>
                      </c:pt>
                      <c:pt idx="25025">
                        <c:v>61</c:v>
                      </c:pt>
                      <c:pt idx="25026">
                        <c:v>69</c:v>
                      </c:pt>
                      <c:pt idx="25027">
                        <c:v>79</c:v>
                      </c:pt>
                      <c:pt idx="25028">
                        <c:v>94</c:v>
                      </c:pt>
                      <c:pt idx="25029">
                        <c:v>102</c:v>
                      </c:pt>
                      <c:pt idx="25030">
                        <c:v>106</c:v>
                      </c:pt>
                      <c:pt idx="25031">
                        <c:v>102</c:v>
                      </c:pt>
                      <c:pt idx="25032">
                        <c:v>119</c:v>
                      </c:pt>
                      <c:pt idx="25033">
                        <c:v>114</c:v>
                      </c:pt>
                      <c:pt idx="25034">
                        <c:v>135</c:v>
                      </c:pt>
                      <c:pt idx="25035">
                        <c:v>116</c:v>
                      </c:pt>
                      <c:pt idx="25036">
                        <c:v>107</c:v>
                      </c:pt>
                      <c:pt idx="25037">
                        <c:v>96</c:v>
                      </c:pt>
                      <c:pt idx="25038">
                        <c:v>98</c:v>
                      </c:pt>
                      <c:pt idx="25039">
                        <c:v>104</c:v>
                      </c:pt>
                      <c:pt idx="25040">
                        <c:v>118</c:v>
                      </c:pt>
                      <c:pt idx="25041">
                        <c:v>134</c:v>
                      </c:pt>
                      <c:pt idx="25042">
                        <c:v>128</c:v>
                      </c:pt>
                      <c:pt idx="25043">
                        <c:v>103</c:v>
                      </c:pt>
                      <c:pt idx="25044">
                        <c:v>91</c:v>
                      </c:pt>
                      <c:pt idx="25045">
                        <c:v>95</c:v>
                      </c:pt>
                      <c:pt idx="25046">
                        <c:v>71</c:v>
                      </c:pt>
                      <c:pt idx="25047">
                        <c:v>71</c:v>
                      </c:pt>
                      <c:pt idx="25048">
                        <c:v>44</c:v>
                      </c:pt>
                      <c:pt idx="25049">
                        <c:v>62</c:v>
                      </c:pt>
                      <c:pt idx="25050">
                        <c:v>67</c:v>
                      </c:pt>
                      <c:pt idx="25051">
                        <c:v>105</c:v>
                      </c:pt>
                      <c:pt idx="25052">
                        <c:v>116</c:v>
                      </c:pt>
                      <c:pt idx="25053">
                        <c:v>143</c:v>
                      </c:pt>
                      <c:pt idx="25054">
                        <c:v>160</c:v>
                      </c:pt>
                      <c:pt idx="25055">
                        <c:v>127</c:v>
                      </c:pt>
                      <c:pt idx="25056">
                        <c:v>132</c:v>
                      </c:pt>
                      <c:pt idx="25057">
                        <c:v>116</c:v>
                      </c:pt>
                      <c:pt idx="25058">
                        <c:v>160</c:v>
                      </c:pt>
                      <c:pt idx="25059">
                        <c:v>122</c:v>
                      </c:pt>
                      <c:pt idx="25060">
                        <c:v>122</c:v>
                      </c:pt>
                      <c:pt idx="25061">
                        <c:v>130</c:v>
                      </c:pt>
                      <c:pt idx="25062">
                        <c:v>108</c:v>
                      </c:pt>
                      <c:pt idx="25063">
                        <c:v>112</c:v>
                      </c:pt>
                      <c:pt idx="25064">
                        <c:v>121</c:v>
                      </c:pt>
                      <c:pt idx="25065">
                        <c:v>110</c:v>
                      </c:pt>
                      <c:pt idx="25066">
                        <c:v>108</c:v>
                      </c:pt>
                      <c:pt idx="25067">
                        <c:v>83</c:v>
                      </c:pt>
                      <c:pt idx="25068">
                        <c:v>72</c:v>
                      </c:pt>
                      <c:pt idx="25069">
                        <c:v>62</c:v>
                      </c:pt>
                      <c:pt idx="25070">
                        <c:v>57</c:v>
                      </c:pt>
                      <c:pt idx="25071">
                        <c:v>46</c:v>
                      </c:pt>
                      <c:pt idx="25072">
                        <c:v>48</c:v>
                      </c:pt>
                      <c:pt idx="25073">
                        <c:v>31</c:v>
                      </c:pt>
                      <c:pt idx="25074">
                        <c:v>26</c:v>
                      </c:pt>
                      <c:pt idx="25075">
                        <c:v>22</c:v>
                      </c:pt>
                      <c:pt idx="25076">
                        <c:v>19</c:v>
                      </c:pt>
                      <c:pt idx="25077">
                        <c:v>17</c:v>
                      </c:pt>
                      <c:pt idx="25078">
                        <c:v>12</c:v>
                      </c:pt>
                      <c:pt idx="25079">
                        <c:v>12</c:v>
                      </c:pt>
                      <c:pt idx="25080">
                        <c:v>10</c:v>
                      </c:pt>
                      <c:pt idx="25081">
                        <c:v>12</c:v>
                      </c:pt>
                      <c:pt idx="25082">
                        <c:v>10</c:v>
                      </c:pt>
                      <c:pt idx="25083">
                        <c:v>7</c:v>
                      </c:pt>
                      <c:pt idx="25084">
                        <c:v>9</c:v>
                      </c:pt>
                      <c:pt idx="25085">
                        <c:v>11</c:v>
                      </c:pt>
                      <c:pt idx="25086">
                        <c:v>11</c:v>
                      </c:pt>
                      <c:pt idx="25087">
                        <c:v>11</c:v>
                      </c:pt>
                      <c:pt idx="25088">
                        <c:v>9</c:v>
                      </c:pt>
                      <c:pt idx="25089">
                        <c:v>11</c:v>
                      </c:pt>
                      <c:pt idx="25090">
                        <c:v>12</c:v>
                      </c:pt>
                      <c:pt idx="25091">
                        <c:v>17</c:v>
                      </c:pt>
                      <c:pt idx="25092">
                        <c:v>13</c:v>
                      </c:pt>
                      <c:pt idx="25093">
                        <c:v>17</c:v>
                      </c:pt>
                      <c:pt idx="25094">
                        <c:v>15</c:v>
                      </c:pt>
                      <c:pt idx="25095">
                        <c:v>15</c:v>
                      </c:pt>
                      <c:pt idx="25096">
                        <c:v>13</c:v>
                      </c:pt>
                      <c:pt idx="25097">
                        <c:v>12</c:v>
                      </c:pt>
                      <c:pt idx="25098">
                        <c:v>14</c:v>
                      </c:pt>
                      <c:pt idx="25099">
                        <c:v>11</c:v>
                      </c:pt>
                      <c:pt idx="25100">
                        <c:v>9</c:v>
                      </c:pt>
                      <c:pt idx="25101">
                        <c:v>10</c:v>
                      </c:pt>
                      <c:pt idx="25102">
                        <c:v>11</c:v>
                      </c:pt>
                      <c:pt idx="25103">
                        <c:v>13</c:v>
                      </c:pt>
                      <c:pt idx="25104">
                        <c:v>10</c:v>
                      </c:pt>
                      <c:pt idx="25105">
                        <c:v>12</c:v>
                      </c:pt>
                      <c:pt idx="25106">
                        <c:v>12</c:v>
                      </c:pt>
                      <c:pt idx="25107">
                        <c:v>13</c:v>
                      </c:pt>
                      <c:pt idx="25108">
                        <c:v>12</c:v>
                      </c:pt>
                      <c:pt idx="25109">
                        <c:v>13</c:v>
                      </c:pt>
                      <c:pt idx="25110">
                        <c:v>10</c:v>
                      </c:pt>
                      <c:pt idx="25111">
                        <c:v>14</c:v>
                      </c:pt>
                      <c:pt idx="25112">
                        <c:v>25</c:v>
                      </c:pt>
                      <c:pt idx="25113">
                        <c:v>22</c:v>
                      </c:pt>
                      <c:pt idx="25114">
                        <c:v>18</c:v>
                      </c:pt>
                      <c:pt idx="25115">
                        <c:v>26</c:v>
                      </c:pt>
                      <c:pt idx="25116">
                        <c:v>26</c:v>
                      </c:pt>
                      <c:pt idx="25117">
                        <c:v>26</c:v>
                      </c:pt>
                      <c:pt idx="25118">
                        <c:v>24</c:v>
                      </c:pt>
                      <c:pt idx="25119">
                        <c:v>26</c:v>
                      </c:pt>
                      <c:pt idx="25120">
                        <c:v>22</c:v>
                      </c:pt>
                      <c:pt idx="25121">
                        <c:v>23</c:v>
                      </c:pt>
                      <c:pt idx="25122">
                        <c:v>34</c:v>
                      </c:pt>
                      <c:pt idx="25123">
                        <c:v>43</c:v>
                      </c:pt>
                      <c:pt idx="25124">
                        <c:v>45</c:v>
                      </c:pt>
                      <c:pt idx="25125">
                        <c:v>35</c:v>
                      </c:pt>
                      <c:pt idx="25126">
                        <c:v>8</c:v>
                      </c:pt>
                      <c:pt idx="25127">
                        <c:v>6</c:v>
                      </c:pt>
                      <c:pt idx="25128">
                        <c:v>9</c:v>
                      </c:pt>
                      <c:pt idx="25129">
                        <c:v>12</c:v>
                      </c:pt>
                      <c:pt idx="25130">
                        <c:v>11</c:v>
                      </c:pt>
                      <c:pt idx="25131">
                        <c:v>8</c:v>
                      </c:pt>
                      <c:pt idx="25132">
                        <c:v>14</c:v>
                      </c:pt>
                      <c:pt idx="25133">
                        <c:v>10</c:v>
                      </c:pt>
                      <c:pt idx="25134">
                        <c:v>7</c:v>
                      </c:pt>
                      <c:pt idx="25135">
                        <c:v>7</c:v>
                      </c:pt>
                      <c:pt idx="25136">
                        <c:v>10</c:v>
                      </c:pt>
                      <c:pt idx="25137">
                        <c:v>14</c:v>
                      </c:pt>
                      <c:pt idx="25138">
                        <c:v>17</c:v>
                      </c:pt>
                      <c:pt idx="25139">
                        <c:v>15</c:v>
                      </c:pt>
                      <c:pt idx="25140">
                        <c:v>14</c:v>
                      </c:pt>
                      <c:pt idx="25141">
                        <c:v>11</c:v>
                      </c:pt>
                      <c:pt idx="25142">
                        <c:v>12</c:v>
                      </c:pt>
                      <c:pt idx="25143">
                        <c:v>12</c:v>
                      </c:pt>
                      <c:pt idx="25144">
                        <c:v>8</c:v>
                      </c:pt>
                      <c:pt idx="25145">
                        <c:v>7</c:v>
                      </c:pt>
                      <c:pt idx="25146">
                        <c:v>15</c:v>
                      </c:pt>
                      <c:pt idx="25147">
                        <c:v>11</c:v>
                      </c:pt>
                      <c:pt idx="25148">
                        <c:v>18</c:v>
                      </c:pt>
                      <c:pt idx="25149">
                        <c:v>23</c:v>
                      </c:pt>
                      <c:pt idx="25150">
                        <c:v>24</c:v>
                      </c:pt>
                      <c:pt idx="25151">
                        <c:v>24</c:v>
                      </c:pt>
                      <c:pt idx="25152">
                        <c:v>17</c:v>
                      </c:pt>
                      <c:pt idx="25153">
                        <c:v>17</c:v>
                      </c:pt>
                      <c:pt idx="25154">
                        <c:v>17</c:v>
                      </c:pt>
                      <c:pt idx="25155">
                        <c:v>14</c:v>
                      </c:pt>
                      <c:pt idx="25156">
                        <c:v>12</c:v>
                      </c:pt>
                      <c:pt idx="25157">
                        <c:v>13</c:v>
                      </c:pt>
                      <c:pt idx="25158">
                        <c:v>16</c:v>
                      </c:pt>
                      <c:pt idx="25159">
                        <c:v>15</c:v>
                      </c:pt>
                      <c:pt idx="25160">
                        <c:v>23</c:v>
                      </c:pt>
                      <c:pt idx="25161">
                        <c:v>26</c:v>
                      </c:pt>
                      <c:pt idx="25162">
                        <c:v>25</c:v>
                      </c:pt>
                      <c:pt idx="25163">
                        <c:v>31</c:v>
                      </c:pt>
                      <c:pt idx="25164">
                        <c:v>27</c:v>
                      </c:pt>
                      <c:pt idx="25165">
                        <c:v>18</c:v>
                      </c:pt>
                      <c:pt idx="25166">
                        <c:v>18</c:v>
                      </c:pt>
                      <c:pt idx="25167">
                        <c:v>26</c:v>
                      </c:pt>
                      <c:pt idx="25168">
                        <c:v>19</c:v>
                      </c:pt>
                      <c:pt idx="25169">
                        <c:v>32</c:v>
                      </c:pt>
                      <c:pt idx="25170">
                        <c:v>36</c:v>
                      </c:pt>
                      <c:pt idx="25171">
                        <c:v>49</c:v>
                      </c:pt>
                      <c:pt idx="25172">
                        <c:v>55</c:v>
                      </c:pt>
                      <c:pt idx="25173">
                        <c:v>81</c:v>
                      </c:pt>
                      <c:pt idx="25174">
                        <c:v>130</c:v>
                      </c:pt>
                      <c:pt idx="25175">
                        <c:v>144</c:v>
                      </c:pt>
                      <c:pt idx="25176">
                        <c:v>144</c:v>
                      </c:pt>
                      <c:pt idx="25177">
                        <c:v>117</c:v>
                      </c:pt>
                      <c:pt idx="25178">
                        <c:v>162</c:v>
                      </c:pt>
                      <c:pt idx="25179">
                        <c:v>200</c:v>
                      </c:pt>
                      <c:pt idx="25180">
                        <c:v>171</c:v>
                      </c:pt>
                      <c:pt idx="25181">
                        <c:v>145</c:v>
                      </c:pt>
                      <c:pt idx="25182">
                        <c:v>102</c:v>
                      </c:pt>
                      <c:pt idx="25183">
                        <c:v>85</c:v>
                      </c:pt>
                      <c:pt idx="25184">
                        <c:v>103</c:v>
                      </c:pt>
                      <c:pt idx="25185">
                        <c:v>83</c:v>
                      </c:pt>
                      <c:pt idx="25186">
                        <c:v>112</c:v>
                      </c:pt>
                      <c:pt idx="25187">
                        <c:v>146</c:v>
                      </c:pt>
                      <c:pt idx="25188">
                        <c:v>183</c:v>
                      </c:pt>
                      <c:pt idx="25189">
                        <c:v>191</c:v>
                      </c:pt>
                      <c:pt idx="25190">
                        <c:v>225</c:v>
                      </c:pt>
                      <c:pt idx="25191">
                        <c:v>227</c:v>
                      </c:pt>
                      <c:pt idx="25192">
                        <c:v>145</c:v>
                      </c:pt>
                      <c:pt idx="25193">
                        <c:v>125</c:v>
                      </c:pt>
                      <c:pt idx="25194">
                        <c:v>130</c:v>
                      </c:pt>
                      <c:pt idx="25195">
                        <c:v>122</c:v>
                      </c:pt>
                      <c:pt idx="25196">
                        <c:v>113</c:v>
                      </c:pt>
                      <c:pt idx="25197">
                        <c:v>130</c:v>
                      </c:pt>
                      <c:pt idx="25198">
                        <c:v>137</c:v>
                      </c:pt>
                      <c:pt idx="25199">
                        <c:v>137</c:v>
                      </c:pt>
                      <c:pt idx="25200">
                        <c:v>129</c:v>
                      </c:pt>
                      <c:pt idx="25201">
                        <c:v>126</c:v>
                      </c:pt>
                      <c:pt idx="25202">
                        <c:v>136</c:v>
                      </c:pt>
                      <c:pt idx="25203">
                        <c:v>159</c:v>
                      </c:pt>
                      <c:pt idx="25204">
                        <c:v>159</c:v>
                      </c:pt>
                      <c:pt idx="25205">
                        <c:v>180</c:v>
                      </c:pt>
                      <c:pt idx="25206">
                        <c:v>175</c:v>
                      </c:pt>
                      <c:pt idx="25207">
                        <c:v>170</c:v>
                      </c:pt>
                      <c:pt idx="25208">
                        <c:v>171</c:v>
                      </c:pt>
                      <c:pt idx="25209">
                        <c:v>176</c:v>
                      </c:pt>
                      <c:pt idx="25210">
                        <c:v>206</c:v>
                      </c:pt>
                      <c:pt idx="25211">
                        <c:v>252</c:v>
                      </c:pt>
                      <c:pt idx="25212">
                        <c:v>263</c:v>
                      </c:pt>
                      <c:pt idx="25213">
                        <c:v>256</c:v>
                      </c:pt>
                      <c:pt idx="25214">
                        <c:v>182</c:v>
                      </c:pt>
                      <c:pt idx="25215">
                        <c:v>10</c:v>
                      </c:pt>
                      <c:pt idx="25216">
                        <c:v>13</c:v>
                      </c:pt>
                      <c:pt idx="25217">
                        <c:v>17</c:v>
                      </c:pt>
                      <c:pt idx="25218">
                        <c:v>20</c:v>
                      </c:pt>
                      <c:pt idx="25219">
                        <c:v>25</c:v>
                      </c:pt>
                      <c:pt idx="25220">
                        <c:v>20</c:v>
                      </c:pt>
                      <c:pt idx="25221">
                        <c:v>19</c:v>
                      </c:pt>
                      <c:pt idx="25222">
                        <c:v>23</c:v>
                      </c:pt>
                      <c:pt idx="25223">
                        <c:v>18</c:v>
                      </c:pt>
                      <c:pt idx="25224">
                        <c:v>17</c:v>
                      </c:pt>
                      <c:pt idx="25225">
                        <c:v>20</c:v>
                      </c:pt>
                      <c:pt idx="25226">
                        <c:v>28</c:v>
                      </c:pt>
                      <c:pt idx="25227">
                        <c:v>27</c:v>
                      </c:pt>
                      <c:pt idx="25228">
                        <c:v>35</c:v>
                      </c:pt>
                      <c:pt idx="25229">
                        <c:v>38</c:v>
                      </c:pt>
                      <c:pt idx="25230">
                        <c:v>56</c:v>
                      </c:pt>
                      <c:pt idx="25231">
                        <c:v>57</c:v>
                      </c:pt>
                      <c:pt idx="25232">
                        <c:v>75</c:v>
                      </c:pt>
                      <c:pt idx="25233">
                        <c:v>70</c:v>
                      </c:pt>
                      <c:pt idx="25234">
                        <c:v>50</c:v>
                      </c:pt>
                      <c:pt idx="25235">
                        <c:v>51</c:v>
                      </c:pt>
                      <c:pt idx="25236">
                        <c:v>58</c:v>
                      </c:pt>
                      <c:pt idx="25237">
                        <c:v>56</c:v>
                      </c:pt>
                      <c:pt idx="25238">
                        <c:v>62</c:v>
                      </c:pt>
                      <c:pt idx="25239">
                        <c:v>64</c:v>
                      </c:pt>
                      <c:pt idx="25240">
                        <c:v>72</c:v>
                      </c:pt>
                      <c:pt idx="25241">
                        <c:v>69</c:v>
                      </c:pt>
                      <c:pt idx="25242">
                        <c:v>66</c:v>
                      </c:pt>
                      <c:pt idx="25243">
                        <c:v>57</c:v>
                      </c:pt>
                      <c:pt idx="25244">
                        <c:v>93</c:v>
                      </c:pt>
                      <c:pt idx="25245">
                        <c:v>114</c:v>
                      </c:pt>
                      <c:pt idx="25246">
                        <c:v>135</c:v>
                      </c:pt>
                      <c:pt idx="25247">
                        <c:v>157</c:v>
                      </c:pt>
                      <c:pt idx="25248">
                        <c:v>179</c:v>
                      </c:pt>
                      <c:pt idx="25249">
                        <c:v>171</c:v>
                      </c:pt>
                      <c:pt idx="25250">
                        <c:v>180</c:v>
                      </c:pt>
                      <c:pt idx="25251">
                        <c:v>189</c:v>
                      </c:pt>
                      <c:pt idx="25252">
                        <c:v>219</c:v>
                      </c:pt>
                      <c:pt idx="25253">
                        <c:v>174</c:v>
                      </c:pt>
                      <c:pt idx="25254">
                        <c:v>154</c:v>
                      </c:pt>
                      <c:pt idx="25255">
                        <c:v>167</c:v>
                      </c:pt>
                      <c:pt idx="25256">
                        <c:v>164</c:v>
                      </c:pt>
                      <c:pt idx="25257">
                        <c:v>168</c:v>
                      </c:pt>
                      <c:pt idx="25258">
                        <c:v>179</c:v>
                      </c:pt>
                      <c:pt idx="25259">
                        <c:v>164</c:v>
                      </c:pt>
                      <c:pt idx="25260">
                        <c:v>170</c:v>
                      </c:pt>
                      <c:pt idx="25261">
                        <c:v>157</c:v>
                      </c:pt>
                      <c:pt idx="25262">
                        <c:v>156</c:v>
                      </c:pt>
                      <c:pt idx="25263">
                        <c:v>156</c:v>
                      </c:pt>
                      <c:pt idx="25264">
                        <c:v>153</c:v>
                      </c:pt>
                      <c:pt idx="25265">
                        <c:v>152</c:v>
                      </c:pt>
                      <c:pt idx="25266">
                        <c:v>17</c:v>
                      </c:pt>
                      <c:pt idx="25267">
                        <c:v>13</c:v>
                      </c:pt>
                      <c:pt idx="25268">
                        <c:v>11</c:v>
                      </c:pt>
                      <c:pt idx="25269">
                        <c:v>12</c:v>
                      </c:pt>
                      <c:pt idx="25270">
                        <c:v>8</c:v>
                      </c:pt>
                      <c:pt idx="25271">
                        <c:v>7</c:v>
                      </c:pt>
                      <c:pt idx="25272">
                        <c:v>11</c:v>
                      </c:pt>
                      <c:pt idx="25273">
                        <c:v>7</c:v>
                      </c:pt>
                      <c:pt idx="25274">
                        <c:v>9</c:v>
                      </c:pt>
                      <c:pt idx="25275">
                        <c:v>10</c:v>
                      </c:pt>
                      <c:pt idx="25276">
                        <c:v>6</c:v>
                      </c:pt>
                      <c:pt idx="25277">
                        <c:v>12</c:v>
                      </c:pt>
                      <c:pt idx="25278">
                        <c:v>13</c:v>
                      </c:pt>
                      <c:pt idx="25279">
                        <c:v>14</c:v>
                      </c:pt>
                      <c:pt idx="25280">
                        <c:v>22</c:v>
                      </c:pt>
                      <c:pt idx="25281">
                        <c:v>27</c:v>
                      </c:pt>
                      <c:pt idx="25282">
                        <c:v>20</c:v>
                      </c:pt>
                      <c:pt idx="25283">
                        <c:v>22</c:v>
                      </c:pt>
                      <c:pt idx="25284">
                        <c:v>24</c:v>
                      </c:pt>
                      <c:pt idx="25285">
                        <c:v>23</c:v>
                      </c:pt>
                      <c:pt idx="25286">
                        <c:v>22</c:v>
                      </c:pt>
                      <c:pt idx="25287">
                        <c:v>31</c:v>
                      </c:pt>
                      <c:pt idx="25288">
                        <c:v>36</c:v>
                      </c:pt>
                      <c:pt idx="25289">
                        <c:v>36</c:v>
                      </c:pt>
                      <c:pt idx="25290">
                        <c:v>51</c:v>
                      </c:pt>
                      <c:pt idx="25291">
                        <c:v>67</c:v>
                      </c:pt>
                      <c:pt idx="25312">
                        <c:v>57</c:v>
                      </c:pt>
                      <c:pt idx="25313">
                        <c:v>87</c:v>
                      </c:pt>
                      <c:pt idx="25314">
                        <c:v>110</c:v>
                      </c:pt>
                      <c:pt idx="25315">
                        <c:v>132</c:v>
                      </c:pt>
                      <c:pt idx="25316">
                        <c:v>159</c:v>
                      </c:pt>
                      <c:pt idx="25317">
                        <c:v>134</c:v>
                      </c:pt>
                      <c:pt idx="25318">
                        <c:v>141</c:v>
                      </c:pt>
                      <c:pt idx="25319">
                        <c:v>153</c:v>
                      </c:pt>
                      <c:pt idx="25320">
                        <c:v>149</c:v>
                      </c:pt>
                      <c:pt idx="25321">
                        <c:v>163</c:v>
                      </c:pt>
                      <c:pt idx="25322">
                        <c:v>164</c:v>
                      </c:pt>
                      <c:pt idx="25323">
                        <c:v>248</c:v>
                      </c:pt>
                      <c:pt idx="25324">
                        <c:v>334</c:v>
                      </c:pt>
                      <c:pt idx="25325">
                        <c:v>370</c:v>
                      </c:pt>
                      <c:pt idx="25326">
                        <c:v>331</c:v>
                      </c:pt>
                      <c:pt idx="25327">
                        <c:v>293</c:v>
                      </c:pt>
                      <c:pt idx="25328">
                        <c:v>305</c:v>
                      </c:pt>
                      <c:pt idx="25329">
                        <c:v>285</c:v>
                      </c:pt>
                      <c:pt idx="25330">
                        <c:v>280</c:v>
                      </c:pt>
                      <c:pt idx="25331">
                        <c:v>235</c:v>
                      </c:pt>
                      <c:pt idx="25332">
                        <c:v>164</c:v>
                      </c:pt>
                      <c:pt idx="25333">
                        <c:v>183</c:v>
                      </c:pt>
                      <c:pt idx="25334">
                        <c:v>196</c:v>
                      </c:pt>
                      <c:pt idx="25335">
                        <c:v>218</c:v>
                      </c:pt>
                      <c:pt idx="25336">
                        <c:v>237</c:v>
                      </c:pt>
                      <c:pt idx="25337">
                        <c:v>249</c:v>
                      </c:pt>
                      <c:pt idx="25338">
                        <c:v>269</c:v>
                      </c:pt>
                      <c:pt idx="25339">
                        <c:v>277</c:v>
                      </c:pt>
                      <c:pt idx="25340">
                        <c:v>286</c:v>
                      </c:pt>
                      <c:pt idx="25341">
                        <c:v>308</c:v>
                      </c:pt>
                      <c:pt idx="25342">
                        <c:v>338</c:v>
                      </c:pt>
                      <c:pt idx="25343">
                        <c:v>350</c:v>
                      </c:pt>
                      <c:pt idx="25344">
                        <c:v>404</c:v>
                      </c:pt>
                      <c:pt idx="25345">
                        <c:v>410</c:v>
                      </c:pt>
                      <c:pt idx="25346">
                        <c:v>418</c:v>
                      </c:pt>
                      <c:pt idx="25347">
                        <c:v>431</c:v>
                      </c:pt>
                      <c:pt idx="25348">
                        <c:v>359</c:v>
                      </c:pt>
                      <c:pt idx="25349">
                        <c:v>318</c:v>
                      </c:pt>
                      <c:pt idx="25350">
                        <c:v>335</c:v>
                      </c:pt>
                      <c:pt idx="25351">
                        <c:v>236</c:v>
                      </c:pt>
                      <c:pt idx="25352">
                        <c:v>226</c:v>
                      </c:pt>
                      <c:pt idx="25353">
                        <c:v>226</c:v>
                      </c:pt>
                      <c:pt idx="25354">
                        <c:v>190</c:v>
                      </c:pt>
                      <c:pt idx="25355">
                        <c:v>84</c:v>
                      </c:pt>
                      <c:pt idx="25356">
                        <c:v>33</c:v>
                      </c:pt>
                      <c:pt idx="25357">
                        <c:v>38</c:v>
                      </c:pt>
                      <c:pt idx="25358">
                        <c:v>28</c:v>
                      </c:pt>
                      <c:pt idx="25359">
                        <c:v>23</c:v>
                      </c:pt>
                      <c:pt idx="25360">
                        <c:v>19</c:v>
                      </c:pt>
                      <c:pt idx="25361">
                        <c:v>13</c:v>
                      </c:pt>
                      <c:pt idx="25362">
                        <c:v>16</c:v>
                      </c:pt>
                      <c:pt idx="25363">
                        <c:v>13</c:v>
                      </c:pt>
                      <c:pt idx="25364">
                        <c:v>11</c:v>
                      </c:pt>
                      <c:pt idx="25365">
                        <c:v>6</c:v>
                      </c:pt>
                      <c:pt idx="25366">
                        <c:v>6</c:v>
                      </c:pt>
                      <c:pt idx="25367">
                        <c:v>11</c:v>
                      </c:pt>
                      <c:pt idx="25368">
                        <c:v>15</c:v>
                      </c:pt>
                      <c:pt idx="25369">
                        <c:v>16</c:v>
                      </c:pt>
                      <c:pt idx="25370">
                        <c:v>15</c:v>
                      </c:pt>
                      <c:pt idx="25371">
                        <c:v>15</c:v>
                      </c:pt>
                      <c:pt idx="25372">
                        <c:v>12</c:v>
                      </c:pt>
                      <c:pt idx="25373">
                        <c:v>14</c:v>
                      </c:pt>
                      <c:pt idx="25374">
                        <c:v>10</c:v>
                      </c:pt>
                      <c:pt idx="25375">
                        <c:v>21</c:v>
                      </c:pt>
                      <c:pt idx="25376">
                        <c:v>25</c:v>
                      </c:pt>
                      <c:pt idx="25377">
                        <c:v>27</c:v>
                      </c:pt>
                      <c:pt idx="25378">
                        <c:v>23</c:v>
                      </c:pt>
                      <c:pt idx="25379">
                        <c:v>27</c:v>
                      </c:pt>
                      <c:pt idx="25380">
                        <c:v>30</c:v>
                      </c:pt>
                      <c:pt idx="25381">
                        <c:v>29</c:v>
                      </c:pt>
                      <c:pt idx="25382">
                        <c:v>39</c:v>
                      </c:pt>
                      <c:pt idx="25383">
                        <c:v>43</c:v>
                      </c:pt>
                      <c:pt idx="25384">
                        <c:v>44</c:v>
                      </c:pt>
                      <c:pt idx="25385">
                        <c:v>49</c:v>
                      </c:pt>
                      <c:pt idx="25386">
                        <c:v>78</c:v>
                      </c:pt>
                      <c:pt idx="25387">
                        <c:v>85</c:v>
                      </c:pt>
                      <c:pt idx="25388">
                        <c:v>94</c:v>
                      </c:pt>
                      <c:pt idx="25389">
                        <c:v>105</c:v>
                      </c:pt>
                      <c:pt idx="25390">
                        <c:v>100</c:v>
                      </c:pt>
                      <c:pt idx="25391">
                        <c:v>95</c:v>
                      </c:pt>
                      <c:pt idx="25392">
                        <c:v>106</c:v>
                      </c:pt>
                      <c:pt idx="25393">
                        <c:v>116</c:v>
                      </c:pt>
                      <c:pt idx="25394">
                        <c:v>123</c:v>
                      </c:pt>
                      <c:pt idx="25395">
                        <c:v>131</c:v>
                      </c:pt>
                      <c:pt idx="25396">
                        <c:v>155</c:v>
                      </c:pt>
                      <c:pt idx="25397">
                        <c:v>162</c:v>
                      </c:pt>
                      <c:pt idx="25398">
                        <c:v>177</c:v>
                      </c:pt>
                      <c:pt idx="25399">
                        <c:v>148</c:v>
                      </c:pt>
                      <c:pt idx="25400">
                        <c:v>121</c:v>
                      </c:pt>
                      <c:pt idx="25401">
                        <c:v>109</c:v>
                      </c:pt>
                      <c:pt idx="25402">
                        <c:v>90</c:v>
                      </c:pt>
                      <c:pt idx="25403">
                        <c:v>84</c:v>
                      </c:pt>
                      <c:pt idx="25404">
                        <c:v>72</c:v>
                      </c:pt>
                      <c:pt idx="25405">
                        <c:v>83</c:v>
                      </c:pt>
                      <c:pt idx="25406">
                        <c:v>121</c:v>
                      </c:pt>
                      <c:pt idx="25407">
                        <c:v>141</c:v>
                      </c:pt>
                      <c:pt idx="25408">
                        <c:v>118</c:v>
                      </c:pt>
                      <c:pt idx="25409">
                        <c:v>158</c:v>
                      </c:pt>
                      <c:pt idx="25410">
                        <c:v>202</c:v>
                      </c:pt>
                      <c:pt idx="25411">
                        <c:v>204</c:v>
                      </c:pt>
                      <c:pt idx="25412">
                        <c:v>221</c:v>
                      </c:pt>
                      <c:pt idx="25413">
                        <c:v>209</c:v>
                      </c:pt>
                      <c:pt idx="25414">
                        <c:v>246</c:v>
                      </c:pt>
                      <c:pt idx="25415">
                        <c:v>315</c:v>
                      </c:pt>
                      <c:pt idx="25416">
                        <c:v>326</c:v>
                      </c:pt>
                      <c:pt idx="25417">
                        <c:v>358</c:v>
                      </c:pt>
                      <c:pt idx="25418">
                        <c:v>445</c:v>
                      </c:pt>
                      <c:pt idx="25419">
                        <c:v>413</c:v>
                      </c:pt>
                      <c:pt idx="25420">
                        <c:v>345</c:v>
                      </c:pt>
                      <c:pt idx="25421">
                        <c:v>329</c:v>
                      </c:pt>
                      <c:pt idx="25422">
                        <c:v>290</c:v>
                      </c:pt>
                      <c:pt idx="25423">
                        <c:v>248</c:v>
                      </c:pt>
                      <c:pt idx="25424">
                        <c:v>284</c:v>
                      </c:pt>
                      <c:pt idx="25425">
                        <c:v>247</c:v>
                      </c:pt>
                      <c:pt idx="25426">
                        <c:v>246</c:v>
                      </c:pt>
                      <c:pt idx="25427">
                        <c:v>109</c:v>
                      </c:pt>
                      <c:pt idx="25428">
                        <c:v>33</c:v>
                      </c:pt>
                      <c:pt idx="25429">
                        <c:v>20</c:v>
                      </c:pt>
                      <c:pt idx="25430">
                        <c:v>14</c:v>
                      </c:pt>
                      <c:pt idx="25431">
                        <c:v>11</c:v>
                      </c:pt>
                      <c:pt idx="25432">
                        <c:v>8</c:v>
                      </c:pt>
                      <c:pt idx="25433">
                        <c:v>9</c:v>
                      </c:pt>
                      <c:pt idx="25434">
                        <c:v>17</c:v>
                      </c:pt>
                      <c:pt idx="25435">
                        <c:v>20</c:v>
                      </c:pt>
                      <c:pt idx="25436">
                        <c:v>17</c:v>
                      </c:pt>
                      <c:pt idx="25437">
                        <c:v>13</c:v>
                      </c:pt>
                      <c:pt idx="25438">
                        <c:v>22</c:v>
                      </c:pt>
                      <c:pt idx="25439">
                        <c:v>32</c:v>
                      </c:pt>
                      <c:pt idx="25440">
                        <c:v>23</c:v>
                      </c:pt>
                      <c:pt idx="25441">
                        <c:v>11</c:v>
                      </c:pt>
                      <c:pt idx="25442">
                        <c:v>19</c:v>
                      </c:pt>
                      <c:pt idx="25443">
                        <c:v>19</c:v>
                      </c:pt>
                      <c:pt idx="25444">
                        <c:v>16</c:v>
                      </c:pt>
                      <c:pt idx="25445">
                        <c:v>13</c:v>
                      </c:pt>
                      <c:pt idx="25446">
                        <c:v>15</c:v>
                      </c:pt>
                      <c:pt idx="25447">
                        <c:v>15</c:v>
                      </c:pt>
                      <c:pt idx="25448">
                        <c:v>14</c:v>
                      </c:pt>
                      <c:pt idx="25449">
                        <c:v>17</c:v>
                      </c:pt>
                      <c:pt idx="25450">
                        <c:v>16</c:v>
                      </c:pt>
                      <c:pt idx="25451">
                        <c:v>11</c:v>
                      </c:pt>
                      <c:pt idx="25452">
                        <c:v>20</c:v>
                      </c:pt>
                      <c:pt idx="25453">
                        <c:v>17</c:v>
                      </c:pt>
                      <c:pt idx="25454">
                        <c:v>16</c:v>
                      </c:pt>
                      <c:pt idx="25455">
                        <c:v>23</c:v>
                      </c:pt>
                      <c:pt idx="25458">
                        <c:v>39</c:v>
                      </c:pt>
                      <c:pt idx="25459">
                        <c:v>34</c:v>
                      </c:pt>
                      <c:pt idx="25460">
                        <c:v>44</c:v>
                      </c:pt>
                      <c:pt idx="25461">
                        <c:v>54</c:v>
                      </c:pt>
                      <c:pt idx="25462">
                        <c:v>69</c:v>
                      </c:pt>
                      <c:pt idx="25463">
                        <c:v>90</c:v>
                      </c:pt>
                      <c:pt idx="25464">
                        <c:v>98</c:v>
                      </c:pt>
                      <c:pt idx="25465">
                        <c:v>120</c:v>
                      </c:pt>
                      <c:pt idx="25466">
                        <c:v>129</c:v>
                      </c:pt>
                      <c:pt idx="25467">
                        <c:v>130</c:v>
                      </c:pt>
                      <c:pt idx="25468">
                        <c:v>142</c:v>
                      </c:pt>
                      <c:pt idx="25469">
                        <c:v>171</c:v>
                      </c:pt>
                      <c:pt idx="25470">
                        <c:v>182</c:v>
                      </c:pt>
                      <c:pt idx="25471">
                        <c:v>184</c:v>
                      </c:pt>
                      <c:pt idx="25472">
                        <c:v>179</c:v>
                      </c:pt>
                      <c:pt idx="25473">
                        <c:v>169</c:v>
                      </c:pt>
                      <c:pt idx="25474">
                        <c:v>181</c:v>
                      </c:pt>
                      <c:pt idx="25475">
                        <c:v>204</c:v>
                      </c:pt>
                      <c:pt idx="25476">
                        <c:v>234</c:v>
                      </c:pt>
                      <c:pt idx="25477">
                        <c:v>230</c:v>
                      </c:pt>
                      <c:pt idx="25478">
                        <c:v>253</c:v>
                      </c:pt>
                      <c:pt idx="25479">
                        <c:v>244</c:v>
                      </c:pt>
                      <c:pt idx="25480">
                        <c:v>241</c:v>
                      </c:pt>
                      <c:pt idx="25481">
                        <c:v>245</c:v>
                      </c:pt>
                      <c:pt idx="25482">
                        <c:v>247</c:v>
                      </c:pt>
                      <c:pt idx="25483">
                        <c:v>276</c:v>
                      </c:pt>
                      <c:pt idx="25484">
                        <c:v>285</c:v>
                      </c:pt>
                      <c:pt idx="25485">
                        <c:v>161</c:v>
                      </c:pt>
                      <c:pt idx="25486">
                        <c:v>68</c:v>
                      </c:pt>
                      <c:pt idx="25487">
                        <c:v>73</c:v>
                      </c:pt>
                      <c:pt idx="25488">
                        <c:v>63</c:v>
                      </c:pt>
                      <c:pt idx="25489">
                        <c:v>63</c:v>
                      </c:pt>
                      <c:pt idx="25490">
                        <c:v>53</c:v>
                      </c:pt>
                      <c:pt idx="25491">
                        <c:v>37</c:v>
                      </c:pt>
                      <c:pt idx="25492">
                        <c:v>14</c:v>
                      </c:pt>
                      <c:pt idx="25493">
                        <c:v>11</c:v>
                      </c:pt>
                      <c:pt idx="25494">
                        <c:v>9</c:v>
                      </c:pt>
                      <c:pt idx="25495">
                        <c:v>9</c:v>
                      </c:pt>
                      <c:pt idx="25496">
                        <c:v>10</c:v>
                      </c:pt>
                      <c:pt idx="25497">
                        <c:v>13</c:v>
                      </c:pt>
                      <c:pt idx="25498">
                        <c:v>23</c:v>
                      </c:pt>
                      <c:pt idx="25499">
                        <c:v>16</c:v>
                      </c:pt>
                      <c:pt idx="25500">
                        <c:v>10</c:v>
                      </c:pt>
                      <c:pt idx="25501">
                        <c:v>11</c:v>
                      </c:pt>
                      <c:pt idx="25502">
                        <c:v>11</c:v>
                      </c:pt>
                      <c:pt idx="25503">
                        <c:v>13</c:v>
                      </c:pt>
                      <c:pt idx="25504">
                        <c:v>12</c:v>
                      </c:pt>
                      <c:pt idx="25505">
                        <c:v>19</c:v>
                      </c:pt>
                      <c:pt idx="25506">
                        <c:v>13</c:v>
                      </c:pt>
                      <c:pt idx="25507">
                        <c:v>18</c:v>
                      </c:pt>
                      <c:pt idx="25508">
                        <c:v>23</c:v>
                      </c:pt>
                      <c:pt idx="25509">
                        <c:v>24</c:v>
                      </c:pt>
                      <c:pt idx="25510">
                        <c:v>36</c:v>
                      </c:pt>
                      <c:pt idx="25511">
                        <c:v>43</c:v>
                      </c:pt>
                      <c:pt idx="25512">
                        <c:v>44</c:v>
                      </c:pt>
                      <c:pt idx="25513">
                        <c:v>45</c:v>
                      </c:pt>
                      <c:pt idx="25514">
                        <c:v>65</c:v>
                      </c:pt>
                      <c:pt idx="25515">
                        <c:v>145</c:v>
                      </c:pt>
                      <c:pt idx="25516">
                        <c:v>131</c:v>
                      </c:pt>
                      <c:pt idx="25517">
                        <c:v>99</c:v>
                      </c:pt>
                      <c:pt idx="25518">
                        <c:v>37</c:v>
                      </c:pt>
                      <c:pt idx="25519">
                        <c:v>97</c:v>
                      </c:pt>
                      <c:pt idx="25520">
                        <c:v>76</c:v>
                      </c:pt>
                      <c:pt idx="25521">
                        <c:v>72</c:v>
                      </c:pt>
                      <c:pt idx="25522">
                        <c:v>58</c:v>
                      </c:pt>
                      <c:pt idx="25523">
                        <c:v>40</c:v>
                      </c:pt>
                      <c:pt idx="25524">
                        <c:v>38</c:v>
                      </c:pt>
                      <c:pt idx="25525">
                        <c:v>40</c:v>
                      </c:pt>
                      <c:pt idx="25526">
                        <c:v>42</c:v>
                      </c:pt>
                      <c:pt idx="25527">
                        <c:v>41</c:v>
                      </c:pt>
                      <c:pt idx="25528">
                        <c:v>46</c:v>
                      </c:pt>
                      <c:pt idx="25529">
                        <c:v>49</c:v>
                      </c:pt>
                      <c:pt idx="25530">
                        <c:v>59</c:v>
                      </c:pt>
                      <c:pt idx="25531">
                        <c:v>80</c:v>
                      </c:pt>
                      <c:pt idx="25532">
                        <c:v>71</c:v>
                      </c:pt>
                      <c:pt idx="25533">
                        <c:v>81</c:v>
                      </c:pt>
                      <c:pt idx="25534">
                        <c:v>79</c:v>
                      </c:pt>
                      <c:pt idx="25535">
                        <c:v>122</c:v>
                      </c:pt>
                      <c:pt idx="25536">
                        <c:v>167</c:v>
                      </c:pt>
                      <c:pt idx="25537">
                        <c:v>152</c:v>
                      </c:pt>
                      <c:pt idx="25538">
                        <c:v>78</c:v>
                      </c:pt>
                      <c:pt idx="25539">
                        <c:v>42</c:v>
                      </c:pt>
                      <c:pt idx="25540">
                        <c:v>31</c:v>
                      </c:pt>
                      <c:pt idx="25541">
                        <c:v>24</c:v>
                      </c:pt>
                      <c:pt idx="25542">
                        <c:v>17</c:v>
                      </c:pt>
                      <c:pt idx="25543">
                        <c:v>13</c:v>
                      </c:pt>
                      <c:pt idx="25544">
                        <c:v>23</c:v>
                      </c:pt>
                      <c:pt idx="25545">
                        <c:v>11</c:v>
                      </c:pt>
                      <c:pt idx="25546">
                        <c:v>21</c:v>
                      </c:pt>
                      <c:pt idx="25547">
                        <c:v>18</c:v>
                      </c:pt>
                      <c:pt idx="25548">
                        <c:v>14</c:v>
                      </c:pt>
                      <c:pt idx="25549">
                        <c:v>16</c:v>
                      </c:pt>
                      <c:pt idx="25550">
                        <c:v>12</c:v>
                      </c:pt>
                      <c:pt idx="25551">
                        <c:v>9</c:v>
                      </c:pt>
                      <c:pt idx="25552">
                        <c:v>16</c:v>
                      </c:pt>
                      <c:pt idx="25553">
                        <c:v>14</c:v>
                      </c:pt>
                      <c:pt idx="25554">
                        <c:v>32</c:v>
                      </c:pt>
                      <c:pt idx="25555">
                        <c:v>19</c:v>
                      </c:pt>
                      <c:pt idx="25556">
                        <c:v>20</c:v>
                      </c:pt>
                      <c:pt idx="25557">
                        <c:v>25</c:v>
                      </c:pt>
                      <c:pt idx="25558">
                        <c:v>45</c:v>
                      </c:pt>
                      <c:pt idx="25559">
                        <c:v>51</c:v>
                      </c:pt>
                      <c:pt idx="25560">
                        <c:v>41</c:v>
                      </c:pt>
                      <c:pt idx="25561">
                        <c:v>46</c:v>
                      </c:pt>
                      <c:pt idx="25562">
                        <c:v>37</c:v>
                      </c:pt>
                      <c:pt idx="25563">
                        <c:v>48</c:v>
                      </c:pt>
                      <c:pt idx="25564">
                        <c:v>43</c:v>
                      </c:pt>
                      <c:pt idx="25565">
                        <c:v>77</c:v>
                      </c:pt>
                      <c:pt idx="25566">
                        <c:v>53</c:v>
                      </c:pt>
                      <c:pt idx="25567">
                        <c:v>57</c:v>
                      </c:pt>
                      <c:pt idx="25568">
                        <c:v>78</c:v>
                      </c:pt>
                      <c:pt idx="25569">
                        <c:v>84</c:v>
                      </c:pt>
                      <c:pt idx="25570">
                        <c:v>101</c:v>
                      </c:pt>
                      <c:pt idx="25571">
                        <c:v>117</c:v>
                      </c:pt>
                      <c:pt idx="25572">
                        <c:v>118</c:v>
                      </c:pt>
                      <c:pt idx="25573">
                        <c:v>107</c:v>
                      </c:pt>
                      <c:pt idx="25574">
                        <c:v>90</c:v>
                      </c:pt>
                      <c:pt idx="25575">
                        <c:v>78</c:v>
                      </c:pt>
                      <c:pt idx="25576">
                        <c:v>76</c:v>
                      </c:pt>
                      <c:pt idx="25577">
                        <c:v>79</c:v>
                      </c:pt>
                      <c:pt idx="25578">
                        <c:v>93</c:v>
                      </c:pt>
                      <c:pt idx="25579">
                        <c:v>97</c:v>
                      </c:pt>
                      <c:pt idx="25580">
                        <c:v>97</c:v>
                      </c:pt>
                      <c:pt idx="25581">
                        <c:v>105</c:v>
                      </c:pt>
                      <c:pt idx="25582">
                        <c:v>112</c:v>
                      </c:pt>
                      <c:pt idx="25583">
                        <c:v>119</c:v>
                      </c:pt>
                      <c:pt idx="25584">
                        <c:v>128</c:v>
                      </c:pt>
                      <c:pt idx="25585">
                        <c:v>129</c:v>
                      </c:pt>
                      <c:pt idx="25586">
                        <c:v>132</c:v>
                      </c:pt>
                      <c:pt idx="25587">
                        <c:v>151</c:v>
                      </c:pt>
                      <c:pt idx="25588">
                        <c:v>163</c:v>
                      </c:pt>
                      <c:pt idx="25589">
                        <c:v>166</c:v>
                      </c:pt>
                      <c:pt idx="25590">
                        <c:v>155</c:v>
                      </c:pt>
                      <c:pt idx="25591">
                        <c:v>185</c:v>
                      </c:pt>
                      <c:pt idx="25592">
                        <c:v>192</c:v>
                      </c:pt>
                      <c:pt idx="25593">
                        <c:v>232</c:v>
                      </c:pt>
                      <c:pt idx="25594">
                        <c:v>253</c:v>
                      </c:pt>
                      <c:pt idx="25595">
                        <c:v>292</c:v>
                      </c:pt>
                      <c:pt idx="25596">
                        <c:v>294</c:v>
                      </c:pt>
                      <c:pt idx="25597">
                        <c:v>266</c:v>
                      </c:pt>
                      <c:pt idx="25598">
                        <c:v>289</c:v>
                      </c:pt>
                      <c:pt idx="25599">
                        <c:v>305</c:v>
                      </c:pt>
                      <c:pt idx="25600">
                        <c:v>332</c:v>
                      </c:pt>
                      <c:pt idx="25601">
                        <c:v>316</c:v>
                      </c:pt>
                      <c:pt idx="25602">
                        <c:v>263</c:v>
                      </c:pt>
                      <c:pt idx="25603">
                        <c:v>277</c:v>
                      </c:pt>
                      <c:pt idx="25604">
                        <c:v>282</c:v>
                      </c:pt>
                      <c:pt idx="25605">
                        <c:v>259</c:v>
                      </c:pt>
                      <c:pt idx="25606">
                        <c:v>268</c:v>
                      </c:pt>
                      <c:pt idx="25607">
                        <c:v>313</c:v>
                      </c:pt>
                      <c:pt idx="25608">
                        <c:v>322</c:v>
                      </c:pt>
                      <c:pt idx="25609">
                        <c:v>318</c:v>
                      </c:pt>
                      <c:pt idx="25610">
                        <c:v>327</c:v>
                      </c:pt>
                      <c:pt idx="25611">
                        <c:v>315</c:v>
                      </c:pt>
                      <c:pt idx="25612">
                        <c:v>36</c:v>
                      </c:pt>
                      <c:pt idx="25613">
                        <c:v>9</c:v>
                      </c:pt>
                      <c:pt idx="25614">
                        <c:v>12</c:v>
                      </c:pt>
                      <c:pt idx="25615">
                        <c:v>12</c:v>
                      </c:pt>
                      <c:pt idx="25616">
                        <c:v>12</c:v>
                      </c:pt>
                      <c:pt idx="25617">
                        <c:v>9</c:v>
                      </c:pt>
                      <c:pt idx="25618">
                        <c:v>14</c:v>
                      </c:pt>
                      <c:pt idx="25619">
                        <c:v>15</c:v>
                      </c:pt>
                      <c:pt idx="25620">
                        <c:v>20</c:v>
                      </c:pt>
                      <c:pt idx="25621">
                        <c:v>18</c:v>
                      </c:pt>
                      <c:pt idx="25622">
                        <c:v>16</c:v>
                      </c:pt>
                      <c:pt idx="25623">
                        <c:v>14</c:v>
                      </c:pt>
                      <c:pt idx="25624">
                        <c:v>15</c:v>
                      </c:pt>
                      <c:pt idx="25625">
                        <c:v>11</c:v>
                      </c:pt>
                      <c:pt idx="25626">
                        <c:v>14</c:v>
                      </c:pt>
                      <c:pt idx="25627">
                        <c:v>20</c:v>
                      </c:pt>
                      <c:pt idx="25628">
                        <c:v>23</c:v>
                      </c:pt>
                      <c:pt idx="25629">
                        <c:v>27</c:v>
                      </c:pt>
                      <c:pt idx="25630">
                        <c:v>38</c:v>
                      </c:pt>
                      <c:pt idx="25631">
                        <c:v>40</c:v>
                      </c:pt>
                      <c:pt idx="25632">
                        <c:v>36</c:v>
                      </c:pt>
                      <c:pt idx="25633">
                        <c:v>54</c:v>
                      </c:pt>
                      <c:pt idx="25634">
                        <c:v>61</c:v>
                      </c:pt>
                      <c:pt idx="25635">
                        <c:v>59</c:v>
                      </c:pt>
                      <c:pt idx="25636">
                        <c:v>71</c:v>
                      </c:pt>
                      <c:pt idx="25637">
                        <c:v>102</c:v>
                      </c:pt>
                      <c:pt idx="25638">
                        <c:v>100</c:v>
                      </c:pt>
                      <c:pt idx="25639">
                        <c:v>99</c:v>
                      </c:pt>
                      <c:pt idx="25640">
                        <c:v>82</c:v>
                      </c:pt>
                      <c:pt idx="25641">
                        <c:v>95</c:v>
                      </c:pt>
                      <c:pt idx="25642">
                        <c:v>71</c:v>
                      </c:pt>
                      <c:pt idx="25643">
                        <c:v>91</c:v>
                      </c:pt>
                      <c:pt idx="25644">
                        <c:v>95</c:v>
                      </c:pt>
                      <c:pt idx="25645">
                        <c:v>109</c:v>
                      </c:pt>
                      <c:pt idx="25646">
                        <c:v>113</c:v>
                      </c:pt>
                      <c:pt idx="25647">
                        <c:v>125</c:v>
                      </c:pt>
                      <c:pt idx="25648">
                        <c:v>138</c:v>
                      </c:pt>
                      <c:pt idx="25649">
                        <c:v>128</c:v>
                      </c:pt>
                      <c:pt idx="25650">
                        <c:v>138</c:v>
                      </c:pt>
                      <c:pt idx="25651">
                        <c:v>149</c:v>
                      </c:pt>
                      <c:pt idx="25652">
                        <c:v>123</c:v>
                      </c:pt>
                      <c:pt idx="25653">
                        <c:v>78</c:v>
                      </c:pt>
                      <c:pt idx="25654">
                        <c:v>50</c:v>
                      </c:pt>
                      <c:pt idx="25655">
                        <c:v>39</c:v>
                      </c:pt>
                      <c:pt idx="25656">
                        <c:v>34</c:v>
                      </c:pt>
                      <c:pt idx="25657">
                        <c:v>35</c:v>
                      </c:pt>
                      <c:pt idx="25658">
                        <c:v>22</c:v>
                      </c:pt>
                      <c:pt idx="25659">
                        <c:v>13</c:v>
                      </c:pt>
                      <c:pt idx="25660">
                        <c:v>9</c:v>
                      </c:pt>
                      <c:pt idx="25661">
                        <c:v>9</c:v>
                      </c:pt>
                      <c:pt idx="25662">
                        <c:v>8</c:v>
                      </c:pt>
                      <c:pt idx="25663">
                        <c:v>7</c:v>
                      </c:pt>
                      <c:pt idx="25664">
                        <c:v>9</c:v>
                      </c:pt>
                      <c:pt idx="25665">
                        <c:v>9</c:v>
                      </c:pt>
                      <c:pt idx="25666">
                        <c:v>9</c:v>
                      </c:pt>
                      <c:pt idx="25667">
                        <c:v>11</c:v>
                      </c:pt>
                      <c:pt idx="25668">
                        <c:v>9</c:v>
                      </c:pt>
                      <c:pt idx="25669">
                        <c:v>15</c:v>
                      </c:pt>
                      <c:pt idx="25670">
                        <c:v>12</c:v>
                      </c:pt>
                      <c:pt idx="25671">
                        <c:v>10</c:v>
                      </c:pt>
                      <c:pt idx="25672">
                        <c:v>7</c:v>
                      </c:pt>
                      <c:pt idx="25673">
                        <c:v>9</c:v>
                      </c:pt>
                      <c:pt idx="25674">
                        <c:v>10</c:v>
                      </c:pt>
                      <c:pt idx="25675">
                        <c:v>9</c:v>
                      </c:pt>
                      <c:pt idx="25676">
                        <c:v>14</c:v>
                      </c:pt>
                      <c:pt idx="25677">
                        <c:v>17</c:v>
                      </c:pt>
                      <c:pt idx="25678">
                        <c:v>25</c:v>
                      </c:pt>
                      <c:pt idx="25679">
                        <c:v>29</c:v>
                      </c:pt>
                      <c:pt idx="25680">
                        <c:v>26</c:v>
                      </c:pt>
                      <c:pt idx="25681">
                        <c:v>44</c:v>
                      </c:pt>
                      <c:pt idx="25682">
                        <c:v>43</c:v>
                      </c:pt>
                      <c:pt idx="25683">
                        <c:v>28</c:v>
                      </c:pt>
                      <c:pt idx="25684">
                        <c:v>47</c:v>
                      </c:pt>
                      <c:pt idx="25685">
                        <c:v>49</c:v>
                      </c:pt>
                      <c:pt idx="25686">
                        <c:v>48</c:v>
                      </c:pt>
                      <c:pt idx="25687">
                        <c:v>39</c:v>
                      </c:pt>
                      <c:pt idx="25688">
                        <c:v>41</c:v>
                      </c:pt>
                      <c:pt idx="25689">
                        <c:v>42</c:v>
                      </c:pt>
                      <c:pt idx="25690">
                        <c:v>99</c:v>
                      </c:pt>
                      <c:pt idx="25691">
                        <c:v>83</c:v>
                      </c:pt>
                      <c:pt idx="25692">
                        <c:v>44</c:v>
                      </c:pt>
                      <c:pt idx="25693">
                        <c:v>44</c:v>
                      </c:pt>
                      <c:pt idx="25694">
                        <c:v>37</c:v>
                      </c:pt>
                      <c:pt idx="25695">
                        <c:v>39</c:v>
                      </c:pt>
                      <c:pt idx="25696">
                        <c:v>54</c:v>
                      </c:pt>
                      <c:pt idx="25697">
                        <c:v>78</c:v>
                      </c:pt>
                      <c:pt idx="25698">
                        <c:v>95</c:v>
                      </c:pt>
                      <c:pt idx="25699">
                        <c:v>106</c:v>
                      </c:pt>
                      <c:pt idx="25700">
                        <c:v>155</c:v>
                      </c:pt>
                      <c:pt idx="25701">
                        <c:v>144</c:v>
                      </c:pt>
                      <c:pt idx="25702">
                        <c:v>137</c:v>
                      </c:pt>
                      <c:pt idx="25703">
                        <c:v>158</c:v>
                      </c:pt>
                      <c:pt idx="25704">
                        <c:v>149</c:v>
                      </c:pt>
                      <c:pt idx="25705">
                        <c:v>149</c:v>
                      </c:pt>
                      <c:pt idx="25706">
                        <c:v>114</c:v>
                      </c:pt>
                      <c:pt idx="25707">
                        <c:v>84</c:v>
                      </c:pt>
                      <c:pt idx="25708">
                        <c:v>61</c:v>
                      </c:pt>
                      <c:pt idx="25709">
                        <c:v>51</c:v>
                      </c:pt>
                      <c:pt idx="25710">
                        <c:v>40</c:v>
                      </c:pt>
                      <c:pt idx="25711">
                        <c:v>31</c:v>
                      </c:pt>
                      <c:pt idx="25712">
                        <c:v>36</c:v>
                      </c:pt>
                      <c:pt idx="25713">
                        <c:v>35</c:v>
                      </c:pt>
                      <c:pt idx="25714">
                        <c:v>44</c:v>
                      </c:pt>
                      <c:pt idx="25715">
                        <c:v>44</c:v>
                      </c:pt>
                      <c:pt idx="25716">
                        <c:v>46</c:v>
                      </c:pt>
                      <c:pt idx="25717">
                        <c:v>50</c:v>
                      </c:pt>
                      <c:pt idx="25718">
                        <c:v>95</c:v>
                      </c:pt>
                      <c:pt idx="25719">
                        <c:v>85</c:v>
                      </c:pt>
                      <c:pt idx="25720">
                        <c:v>97</c:v>
                      </c:pt>
                      <c:pt idx="25721">
                        <c:v>102</c:v>
                      </c:pt>
                      <c:pt idx="25722">
                        <c:v>61</c:v>
                      </c:pt>
                      <c:pt idx="25723">
                        <c:v>16</c:v>
                      </c:pt>
                      <c:pt idx="25724">
                        <c:v>18</c:v>
                      </c:pt>
                      <c:pt idx="25725">
                        <c:v>9</c:v>
                      </c:pt>
                      <c:pt idx="25726">
                        <c:v>9</c:v>
                      </c:pt>
                      <c:pt idx="25727">
                        <c:v>10</c:v>
                      </c:pt>
                      <c:pt idx="25728">
                        <c:v>16</c:v>
                      </c:pt>
                      <c:pt idx="25729">
                        <c:v>13</c:v>
                      </c:pt>
                      <c:pt idx="25730">
                        <c:v>9</c:v>
                      </c:pt>
                      <c:pt idx="25731">
                        <c:v>9</c:v>
                      </c:pt>
                      <c:pt idx="25732">
                        <c:v>8</c:v>
                      </c:pt>
                      <c:pt idx="25733">
                        <c:v>7</c:v>
                      </c:pt>
                      <c:pt idx="25734">
                        <c:v>10</c:v>
                      </c:pt>
                      <c:pt idx="25735">
                        <c:v>11</c:v>
                      </c:pt>
                      <c:pt idx="25736">
                        <c:v>14</c:v>
                      </c:pt>
                      <c:pt idx="25737">
                        <c:v>16</c:v>
                      </c:pt>
                      <c:pt idx="25738">
                        <c:v>16</c:v>
                      </c:pt>
                      <c:pt idx="25739">
                        <c:v>14</c:v>
                      </c:pt>
                      <c:pt idx="25740">
                        <c:v>16</c:v>
                      </c:pt>
                      <c:pt idx="25741">
                        <c:v>14</c:v>
                      </c:pt>
                      <c:pt idx="25742">
                        <c:v>17</c:v>
                      </c:pt>
                      <c:pt idx="25743">
                        <c:v>14</c:v>
                      </c:pt>
                      <c:pt idx="25744">
                        <c:v>14</c:v>
                      </c:pt>
                      <c:pt idx="25745">
                        <c:v>13</c:v>
                      </c:pt>
                      <c:pt idx="25746">
                        <c:v>13</c:v>
                      </c:pt>
                      <c:pt idx="25747">
                        <c:v>14</c:v>
                      </c:pt>
                      <c:pt idx="25748">
                        <c:v>15</c:v>
                      </c:pt>
                      <c:pt idx="25749">
                        <c:v>14</c:v>
                      </c:pt>
                      <c:pt idx="25750">
                        <c:v>13</c:v>
                      </c:pt>
                      <c:pt idx="25751">
                        <c:v>16</c:v>
                      </c:pt>
                      <c:pt idx="25752">
                        <c:v>15</c:v>
                      </c:pt>
                      <c:pt idx="25753">
                        <c:v>17</c:v>
                      </c:pt>
                      <c:pt idx="25754">
                        <c:v>13</c:v>
                      </c:pt>
                      <c:pt idx="25755">
                        <c:v>14</c:v>
                      </c:pt>
                      <c:pt idx="25756">
                        <c:v>10</c:v>
                      </c:pt>
                      <c:pt idx="25757">
                        <c:v>13</c:v>
                      </c:pt>
                      <c:pt idx="25759">
                        <c:v>16</c:v>
                      </c:pt>
                      <c:pt idx="25760">
                        <c:v>15</c:v>
                      </c:pt>
                      <c:pt idx="25761">
                        <c:v>15</c:v>
                      </c:pt>
                      <c:pt idx="25762">
                        <c:v>19</c:v>
                      </c:pt>
                      <c:pt idx="25763">
                        <c:v>17</c:v>
                      </c:pt>
                      <c:pt idx="25764">
                        <c:v>18</c:v>
                      </c:pt>
                      <c:pt idx="25765">
                        <c:v>21</c:v>
                      </c:pt>
                      <c:pt idx="25766">
                        <c:v>20</c:v>
                      </c:pt>
                      <c:pt idx="25767">
                        <c:v>14</c:v>
                      </c:pt>
                      <c:pt idx="25768">
                        <c:v>16</c:v>
                      </c:pt>
                      <c:pt idx="25769">
                        <c:v>21</c:v>
                      </c:pt>
                      <c:pt idx="25770">
                        <c:v>27</c:v>
                      </c:pt>
                      <c:pt idx="25771">
                        <c:v>28</c:v>
                      </c:pt>
                      <c:pt idx="25772">
                        <c:v>43</c:v>
                      </c:pt>
                      <c:pt idx="25773">
                        <c:v>51</c:v>
                      </c:pt>
                      <c:pt idx="25774">
                        <c:v>48</c:v>
                      </c:pt>
                      <c:pt idx="25775">
                        <c:v>35</c:v>
                      </c:pt>
                      <c:pt idx="25776">
                        <c:v>37</c:v>
                      </c:pt>
                      <c:pt idx="25777">
                        <c:v>30</c:v>
                      </c:pt>
                      <c:pt idx="25778">
                        <c:v>22</c:v>
                      </c:pt>
                      <c:pt idx="25779">
                        <c:v>29</c:v>
                      </c:pt>
                      <c:pt idx="25780">
                        <c:v>21</c:v>
                      </c:pt>
                      <c:pt idx="25781">
                        <c:v>27</c:v>
                      </c:pt>
                      <c:pt idx="25782">
                        <c:v>25</c:v>
                      </c:pt>
                      <c:pt idx="25783">
                        <c:v>38</c:v>
                      </c:pt>
                      <c:pt idx="25784">
                        <c:v>59</c:v>
                      </c:pt>
                      <c:pt idx="25785">
                        <c:v>102</c:v>
                      </c:pt>
                      <c:pt idx="25786">
                        <c:v>78</c:v>
                      </c:pt>
                      <c:pt idx="25787">
                        <c:v>68</c:v>
                      </c:pt>
                      <c:pt idx="25788">
                        <c:v>62</c:v>
                      </c:pt>
                      <c:pt idx="25789">
                        <c:v>75</c:v>
                      </c:pt>
                      <c:pt idx="25790">
                        <c:v>82</c:v>
                      </c:pt>
                      <c:pt idx="25791">
                        <c:v>96</c:v>
                      </c:pt>
                      <c:pt idx="25792">
                        <c:v>92</c:v>
                      </c:pt>
                      <c:pt idx="25793">
                        <c:v>80</c:v>
                      </c:pt>
                      <c:pt idx="25794">
                        <c:v>97</c:v>
                      </c:pt>
                      <c:pt idx="25795">
                        <c:v>104</c:v>
                      </c:pt>
                      <c:pt idx="25796">
                        <c:v>122</c:v>
                      </c:pt>
                      <c:pt idx="25797">
                        <c:v>117</c:v>
                      </c:pt>
                      <c:pt idx="25798">
                        <c:v>120</c:v>
                      </c:pt>
                      <c:pt idx="25799">
                        <c:v>129</c:v>
                      </c:pt>
                      <c:pt idx="25800">
                        <c:v>179</c:v>
                      </c:pt>
                      <c:pt idx="25801">
                        <c:v>165</c:v>
                      </c:pt>
                      <c:pt idx="25802">
                        <c:v>200</c:v>
                      </c:pt>
                      <c:pt idx="25803">
                        <c:v>211</c:v>
                      </c:pt>
                      <c:pt idx="25804">
                        <c:v>146</c:v>
                      </c:pt>
                      <c:pt idx="25805">
                        <c:v>107</c:v>
                      </c:pt>
                      <c:pt idx="25806">
                        <c:v>116</c:v>
                      </c:pt>
                      <c:pt idx="25807">
                        <c:v>125</c:v>
                      </c:pt>
                      <c:pt idx="25808">
                        <c:v>148</c:v>
                      </c:pt>
                      <c:pt idx="25809">
                        <c:v>95</c:v>
                      </c:pt>
                      <c:pt idx="25810">
                        <c:v>101</c:v>
                      </c:pt>
                      <c:pt idx="25811">
                        <c:v>73</c:v>
                      </c:pt>
                      <c:pt idx="25812">
                        <c:v>107</c:v>
                      </c:pt>
                      <c:pt idx="25813">
                        <c:v>114</c:v>
                      </c:pt>
                      <c:pt idx="25814">
                        <c:v>115</c:v>
                      </c:pt>
                      <c:pt idx="25815">
                        <c:v>111</c:v>
                      </c:pt>
                      <c:pt idx="25816">
                        <c:v>122</c:v>
                      </c:pt>
                      <c:pt idx="25817">
                        <c:v>167</c:v>
                      </c:pt>
                      <c:pt idx="25818">
                        <c:v>179</c:v>
                      </c:pt>
                      <c:pt idx="25819">
                        <c:v>146</c:v>
                      </c:pt>
                      <c:pt idx="25820">
                        <c:v>146</c:v>
                      </c:pt>
                      <c:pt idx="25821">
                        <c:v>139</c:v>
                      </c:pt>
                      <c:pt idx="25822">
                        <c:v>126</c:v>
                      </c:pt>
                      <c:pt idx="25823">
                        <c:v>151</c:v>
                      </c:pt>
                      <c:pt idx="25824">
                        <c:v>154</c:v>
                      </c:pt>
                      <c:pt idx="25825">
                        <c:v>142</c:v>
                      </c:pt>
                      <c:pt idx="25826">
                        <c:v>140</c:v>
                      </c:pt>
                      <c:pt idx="25827">
                        <c:v>180</c:v>
                      </c:pt>
                      <c:pt idx="25828">
                        <c:v>205</c:v>
                      </c:pt>
                      <c:pt idx="25829">
                        <c:v>200</c:v>
                      </c:pt>
                      <c:pt idx="25830">
                        <c:v>184</c:v>
                      </c:pt>
                      <c:pt idx="25831">
                        <c:v>172</c:v>
                      </c:pt>
                      <c:pt idx="25832">
                        <c:v>149</c:v>
                      </c:pt>
                      <c:pt idx="25833">
                        <c:v>154</c:v>
                      </c:pt>
                      <c:pt idx="25834">
                        <c:v>121</c:v>
                      </c:pt>
                      <c:pt idx="25835">
                        <c:v>187</c:v>
                      </c:pt>
                      <c:pt idx="25836">
                        <c:v>139</c:v>
                      </c:pt>
                      <c:pt idx="25837">
                        <c:v>111</c:v>
                      </c:pt>
                      <c:pt idx="25838">
                        <c:v>110</c:v>
                      </c:pt>
                      <c:pt idx="25839">
                        <c:v>121</c:v>
                      </c:pt>
                      <c:pt idx="25840">
                        <c:v>284</c:v>
                      </c:pt>
                      <c:pt idx="25841">
                        <c:v>277</c:v>
                      </c:pt>
                      <c:pt idx="25842">
                        <c:v>289</c:v>
                      </c:pt>
                      <c:pt idx="25843">
                        <c:v>281</c:v>
                      </c:pt>
                      <c:pt idx="25844">
                        <c:v>277</c:v>
                      </c:pt>
                      <c:pt idx="25845">
                        <c:v>287</c:v>
                      </c:pt>
                      <c:pt idx="25846">
                        <c:v>290</c:v>
                      </c:pt>
                      <c:pt idx="25847">
                        <c:v>259</c:v>
                      </c:pt>
                      <c:pt idx="25848">
                        <c:v>268</c:v>
                      </c:pt>
                      <c:pt idx="25849">
                        <c:v>274</c:v>
                      </c:pt>
                      <c:pt idx="25850">
                        <c:v>281</c:v>
                      </c:pt>
                      <c:pt idx="25851">
                        <c:v>255</c:v>
                      </c:pt>
                      <c:pt idx="25852">
                        <c:v>243</c:v>
                      </c:pt>
                      <c:pt idx="25853">
                        <c:v>247</c:v>
                      </c:pt>
                      <c:pt idx="25854">
                        <c:v>258</c:v>
                      </c:pt>
                      <c:pt idx="25855">
                        <c:v>259</c:v>
                      </c:pt>
                      <c:pt idx="25856">
                        <c:v>235</c:v>
                      </c:pt>
                      <c:pt idx="25857">
                        <c:v>214</c:v>
                      </c:pt>
                      <c:pt idx="25858">
                        <c:v>203</c:v>
                      </c:pt>
                      <c:pt idx="25859">
                        <c:v>187</c:v>
                      </c:pt>
                      <c:pt idx="25860">
                        <c:v>185</c:v>
                      </c:pt>
                      <c:pt idx="25861">
                        <c:v>186</c:v>
                      </c:pt>
                      <c:pt idx="25862">
                        <c:v>196</c:v>
                      </c:pt>
                      <c:pt idx="25863">
                        <c:v>204</c:v>
                      </c:pt>
                      <c:pt idx="25864">
                        <c:v>208</c:v>
                      </c:pt>
                      <c:pt idx="25865">
                        <c:v>203</c:v>
                      </c:pt>
                      <c:pt idx="25866">
                        <c:v>197</c:v>
                      </c:pt>
                      <c:pt idx="25867">
                        <c:v>202</c:v>
                      </c:pt>
                      <c:pt idx="25868">
                        <c:v>206</c:v>
                      </c:pt>
                      <c:pt idx="25869">
                        <c:v>212</c:v>
                      </c:pt>
                      <c:pt idx="25870">
                        <c:v>205</c:v>
                      </c:pt>
                      <c:pt idx="25871">
                        <c:v>217</c:v>
                      </c:pt>
                      <c:pt idx="25872">
                        <c:v>205</c:v>
                      </c:pt>
                      <c:pt idx="25873">
                        <c:v>203</c:v>
                      </c:pt>
                      <c:pt idx="25874">
                        <c:v>199</c:v>
                      </c:pt>
                      <c:pt idx="25875">
                        <c:v>201</c:v>
                      </c:pt>
                      <c:pt idx="25876">
                        <c:v>184</c:v>
                      </c:pt>
                      <c:pt idx="25877">
                        <c:v>175</c:v>
                      </c:pt>
                      <c:pt idx="25878">
                        <c:v>191</c:v>
                      </c:pt>
                      <c:pt idx="25879">
                        <c:v>196</c:v>
                      </c:pt>
                      <c:pt idx="25880">
                        <c:v>200</c:v>
                      </c:pt>
                      <c:pt idx="25881">
                        <c:v>219</c:v>
                      </c:pt>
                      <c:pt idx="25882">
                        <c:v>241</c:v>
                      </c:pt>
                      <c:pt idx="25883">
                        <c:v>240</c:v>
                      </c:pt>
                      <c:pt idx="25884">
                        <c:v>231</c:v>
                      </c:pt>
                      <c:pt idx="25885">
                        <c:v>213</c:v>
                      </c:pt>
                      <c:pt idx="25886">
                        <c:v>210</c:v>
                      </c:pt>
                      <c:pt idx="25887">
                        <c:v>197</c:v>
                      </c:pt>
                      <c:pt idx="25888">
                        <c:v>204</c:v>
                      </c:pt>
                      <c:pt idx="25889">
                        <c:v>195</c:v>
                      </c:pt>
                      <c:pt idx="25890">
                        <c:v>199</c:v>
                      </c:pt>
                      <c:pt idx="25891">
                        <c:v>207</c:v>
                      </c:pt>
                      <c:pt idx="25892">
                        <c:v>211</c:v>
                      </c:pt>
                      <c:pt idx="25893">
                        <c:v>225</c:v>
                      </c:pt>
                      <c:pt idx="25894">
                        <c:v>232</c:v>
                      </c:pt>
                      <c:pt idx="25895">
                        <c:v>221</c:v>
                      </c:pt>
                      <c:pt idx="25896">
                        <c:v>192</c:v>
                      </c:pt>
                      <c:pt idx="25897">
                        <c:v>256</c:v>
                      </c:pt>
                      <c:pt idx="25898">
                        <c:v>222</c:v>
                      </c:pt>
                      <c:pt idx="25899">
                        <c:v>215</c:v>
                      </c:pt>
                      <c:pt idx="25900">
                        <c:v>209</c:v>
                      </c:pt>
                      <c:pt idx="25901">
                        <c:v>227</c:v>
                      </c:pt>
                      <c:pt idx="25902">
                        <c:v>222</c:v>
                      </c:pt>
                      <c:pt idx="25903">
                        <c:v>197</c:v>
                      </c:pt>
                      <c:pt idx="25904">
                        <c:v>186</c:v>
                      </c:pt>
                      <c:pt idx="25905">
                        <c:v>172</c:v>
                      </c:pt>
                      <c:pt idx="25906">
                        <c:v>226</c:v>
                      </c:pt>
                      <c:pt idx="25907">
                        <c:v>324</c:v>
                      </c:pt>
                      <c:pt idx="25908">
                        <c:v>276</c:v>
                      </c:pt>
                      <c:pt idx="25909">
                        <c:v>305</c:v>
                      </c:pt>
                      <c:pt idx="25910">
                        <c:v>322</c:v>
                      </c:pt>
                      <c:pt idx="25911">
                        <c:v>284</c:v>
                      </c:pt>
                      <c:pt idx="25912">
                        <c:v>271</c:v>
                      </c:pt>
                      <c:pt idx="25913">
                        <c:v>260</c:v>
                      </c:pt>
                      <c:pt idx="25914">
                        <c:v>290</c:v>
                      </c:pt>
                      <c:pt idx="25915">
                        <c:v>323</c:v>
                      </c:pt>
                      <c:pt idx="25916">
                        <c:v>348</c:v>
                      </c:pt>
                      <c:pt idx="25917">
                        <c:v>343</c:v>
                      </c:pt>
                      <c:pt idx="25918">
                        <c:v>309</c:v>
                      </c:pt>
                      <c:pt idx="25919">
                        <c:v>299</c:v>
                      </c:pt>
                      <c:pt idx="25920">
                        <c:v>335</c:v>
                      </c:pt>
                      <c:pt idx="25921">
                        <c:v>284</c:v>
                      </c:pt>
                      <c:pt idx="25922">
                        <c:v>262</c:v>
                      </c:pt>
                      <c:pt idx="25923">
                        <c:v>251</c:v>
                      </c:pt>
                      <c:pt idx="25924">
                        <c:v>243</c:v>
                      </c:pt>
                      <c:pt idx="25925">
                        <c:v>218</c:v>
                      </c:pt>
                      <c:pt idx="25926">
                        <c:v>124</c:v>
                      </c:pt>
                      <c:pt idx="25927">
                        <c:v>96</c:v>
                      </c:pt>
                      <c:pt idx="25928">
                        <c:v>91</c:v>
                      </c:pt>
                      <c:pt idx="25929">
                        <c:v>76</c:v>
                      </c:pt>
                      <c:pt idx="25930">
                        <c:v>71</c:v>
                      </c:pt>
                      <c:pt idx="25931">
                        <c:v>76</c:v>
                      </c:pt>
                      <c:pt idx="25932">
                        <c:v>69</c:v>
                      </c:pt>
                      <c:pt idx="25933">
                        <c:v>70</c:v>
                      </c:pt>
                      <c:pt idx="25934">
                        <c:v>72</c:v>
                      </c:pt>
                      <c:pt idx="25935">
                        <c:v>78</c:v>
                      </c:pt>
                      <c:pt idx="25936">
                        <c:v>85</c:v>
                      </c:pt>
                      <c:pt idx="25937">
                        <c:v>94</c:v>
                      </c:pt>
                      <c:pt idx="25938">
                        <c:v>101</c:v>
                      </c:pt>
                      <c:pt idx="25939">
                        <c:v>112</c:v>
                      </c:pt>
                      <c:pt idx="25940">
                        <c:v>115</c:v>
                      </c:pt>
                      <c:pt idx="25941">
                        <c:v>138</c:v>
                      </c:pt>
                      <c:pt idx="25942">
                        <c:v>155</c:v>
                      </c:pt>
                      <c:pt idx="25943">
                        <c:v>141</c:v>
                      </c:pt>
                      <c:pt idx="25944">
                        <c:v>147</c:v>
                      </c:pt>
                      <c:pt idx="25945">
                        <c:v>138</c:v>
                      </c:pt>
                      <c:pt idx="25946">
                        <c:v>86</c:v>
                      </c:pt>
                      <c:pt idx="25947">
                        <c:v>28</c:v>
                      </c:pt>
                      <c:pt idx="25948">
                        <c:v>19</c:v>
                      </c:pt>
                      <c:pt idx="25949">
                        <c:v>20</c:v>
                      </c:pt>
                      <c:pt idx="25950">
                        <c:v>21</c:v>
                      </c:pt>
                      <c:pt idx="25951">
                        <c:v>20</c:v>
                      </c:pt>
                      <c:pt idx="25952">
                        <c:v>17</c:v>
                      </c:pt>
                      <c:pt idx="25953">
                        <c:v>16</c:v>
                      </c:pt>
                      <c:pt idx="25954">
                        <c:v>14</c:v>
                      </c:pt>
                      <c:pt idx="25955">
                        <c:v>13</c:v>
                      </c:pt>
                      <c:pt idx="25956">
                        <c:v>18</c:v>
                      </c:pt>
                      <c:pt idx="25957">
                        <c:v>19</c:v>
                      </c:pt>
                      <c:pt idx="25958">
                        <c:v>16</c:v>
                      </c:pt>
                      <c:pt idx="25959">
                        <c:v>19</c:v>
                      </c:pt>
                      <c:pt idx="25960">
                        <c:v>22</c:v>
                      </c:pt>
                      <c:pt idx="25961">
                        <c:v>20</c:v>
                      </c:pt>
                      <c:pt idx="25962">
                        <c:v>22</c:v>
                      </c:pt>
                      <c:pt idx="25963">
                        <c:v>22</c:v>
                      </c:pt>
                      <c:pt idx="25964">
                        <c:v>17</c:v>
                      </c:pt>
                      <c:pt idx="25965">
                        <c:v>20</c:v>
                      </c:pt>
                      <c:pt idx="25966">
                        <c:v>24</c:v>
                      </c:pt>
                      <c:pt idx="25967">
                        <c:v>23</c:v>
                      </c:pt>
                      <c:pt idx="25968">
                        <c:v>17</c:v>
                      </c:pt>
                      <c:pt idx="25969">
                        <c:v>18</c:v>
                      </c:pt>
                      <c:pt idx="25970">
                        <c:v>22</c:v>
                      </c:pt>
                      <c:pt idx="25971">
                        <c:v>16</c:v>
                      </c:pt>
                      <c:pt idx="25972">
                        <c:v>18</c:v>
                      </c:pt>
                      <c:pt idx="25973">
                        <c:v>17</c:v>
                      </c:pt>
                      <c:pt idx="25974">
                        <c:v>13</c:v>
                      </c:pt>
                      <c:pt idx="25975">
                        <c:v>21</c:v>
                      </c:pt>
                      <c:pt idx="25976">
                        <c:v>17</c:v>
                      </c:pt>
                      <c:pt idx="25977">
                        <c:v>37</c:v>
                      </c:pt>
                      <c:pt idx="25978">
                        <c:v>24</c:v>
                      </c:pt>
                      <c:pt idx="25979">
                        <c:v>31</c:v>
                      </c:pt>
                      <c:pt idx="25980">
                        <c:v>25</c:v>
                      </c:pt>
                      <c:pt idx="25981">
                        <c:v>29</c:v>
                      </c:pt>
                      <c:pt idx="25982">
                        <c:v>24</c:v>
                      </c:pt>
                      <c:pt idx="25983">
                        <c:v>25</c:v>
                      </c:pt>
                      <c:pt idx="25984">
                        <c:v>35</c:v>
                      </c:pt>
                      <c:pt idx="25985">
                        <c:v>53</c:v>
                      </c:pt>
                      <c:pt idx="25986">
                        <c:v>69</c:v>
                      </c:pt>
                      <c:pt idx="25987">
                        <c:v>62</c:v>
                      </c:pt>
                      <c:pt idx="25988">
                        <c:v>78</c:v>
                      </c:pt>
                      <c:pt idx="25989">
                        <c:v>81</c:v>
                      </c:pt>
                      <c:pt idx="25990">
                        <c:v>90</c:v>
                      </c:pt>
                      <c:pt idx="25991">
                        <c:v>85</c:v>
                      </c:pt>
                      <c:pt idx="25992">
                        <c:v>93</c:v>
                      </c:pt>
                      <c:pt idx="25993">
                        <c:v>114</c:v>
                      </c:pt>
                      <c:pt idx="25994">
                        <c:v>124</c:v>
                      </c:pt>
                      <c:pt idx="25995">
                        <c:v>138</c:v>
                      </c:pt>
                      <c:pt idx="25996">
                        <c:v>166</c:v>
                      </c:pt>
                      <c:pt idx="25997">
                        <c:v>176</c:v>
                      </c:pt>
                      <c:pt idx="25998">
                        <c:v>174</c:v>
                      </c:pt>
                      <c:pt idx="25999">
                        <c:v>199</c:v>
                      </c:pt>
                      <c:pt idx="26000">
                        <c:v>172</c:v>
                      </c:pt>
                      <c:pt idx="26001">
                        <c:v>158</c:v>
                      </c:pt>
                      <c:pt idx="26002">
                        <c:v>142</c:v>
                      </c:pt>
                      <c:pt idx="26003">
                        <c:v>152</c:v>
                      </c:pt>
                      <c:pt idx="26004">
                        <c:v>168</c:v>
                      </c:pt>
                      <c:pt idx="26005">
                        <c:v>186</c:v>
                      </c:pt>
                      <c:pt idx="26006">
                        <c:v>203</c:v>
                      </c:pt>
                      <c:pt idx="26007">
                        <c:v>209</c:v>
                      </c:pt>
                      <c:pt idx="26008">
                        <c:v>215</c:v>
                      </c:pt>
                      <c:pt idx="26009">
                        <c:v>236</c:v>
                      </c:pt>
                      <c:pt idx="26010">
                        <c:v>245</c:v>
                      </c:pt>
                      <c:pt idx="26011">
                        <c:v>258</c:v>
                      </c:pt>
                      <c:pt idx="26012">
                        <c:v>290</c:v>
                      </c:pt>
                      <c:pt idx="26013">
                        <c:v>256</c:v>
                      </c:pt>
                      <c:pt idx="26014">
                        <c:v>290</c:v>
                      </c:pt>
                      <c:pt idx="26015">
                        <c:v>241</c:v>
                      </c:pt>
                      <c:pt idx="26016">
                        <c:v>244</c:v>
                      </c:pt>
                      <c:pt idx="26017">
                        <c:v>244</c:v>
                      </c:pt>
                      <c:pt idx="26018">
                        <c:v>240</c:v>
                      </c:pt>
                      <c:pt idx="26019">
                        <c:v>217</c:v>
                      </c:pt>
                      <c:pt idx="26020">
                        <c:v>244</c:v>
                      </c:pt>
                      <c:pt idx="26021">
                        <c:v>267</c:v>
                      </c:pt>
                      <c:pt idx="26022">
                        <c:v>235</c:v>
                      </c:pt>
                      <c:pt idx="26024">
                        <c:v>244</c:v>
                      </c:pt>
                      <c:pt idx="26025">
                        <c:v>187</c:v>
                      </c:pt>
                      <c:pt idx="26026">
                        <c:v>169</c:v>
                      </c:pt>
                      <c:pt idx="26027">
                        <c:v>175</c:v>
                      </c:pt>
                      <c:pt idx="26028">
                        <c:v>208</c:v>
                      </c:pt>
                      <c:pt idx="26029">
                        <c:v>244</c:v>
                      </c:pt>
                      <c:pt idx="26030">
                        <c:v>251</c:v>
                      </c:pt>
                      <c:pt idx="26031">
                        <c:v>246</c:v>
                      </c:pt>
                      <c:pt idx="26032">
                        <c:v>273</c:v>
                      </c:pt>
                      <c:pt idx="26033">
                        <c:v>308</c:v>
                      </c:pt>
                      <c:pt idx="26034">
                        <c:v>276</c:v>
                      </c:pt>
                      <c:pt idx="26035">
                        <c:v>229</c:v>
                      </c:pt>
                      <c:pt idx="26036">
                        <c:v>218</c:v>
                      </c:pt>
                      <c:pt idx="26037">
                        <c:v>229</c:v>
                      </c:pt>
                      <c:pt idx="26038">
                        <c:v>259</c:v>
                      </c:pt>
                      <c:pt idx="26039">
                        <c:v>314</c:v>
                      </c:pt>
                      <c:pt idx="26040">
                        <c:v>315</c:v>
                      </c:pt>
                      <c:pt idx="26041">
                        <c:v>380</c:v>
                      </c:pt>
                      <c:pt idx="26042">
                        <c:v>355</c:v>
                      </c:pt>
                      <c:pt idx="26043">
                        <c:v>323</c:v>
                      </c:pt>
                      <c:pt idx="26044">
                        <c:v>303</c:v>
                      </c:pt>
                      <c:pt idx="26045">
                        <c:v>289</c:v>
                      </c:pt>
                      <c:pt idx="26046">
                        <c:v>299</c:v>
                      </c:pt>
                      <c:pt idx="26047">
                        <c:v>280</c:v>
                      </c:pt>
                      <c:pt idx="26049">
                        <c:v>80</c:v>
                      </c:pt>
                      <c:pt idx="26050">
                        <c:v>35</c:v>
                      </c:pt>
                      <c:pt idx="26051">
                        <c:v>29</c:v>
                      </c:pt>
                      <c:pt idx="26052">
                        <c:v>27</c:v>
                      </c:pt>
                      <c:pt idx="26053">
                        <c:v>18</c:v>
                      </c:pt>
                      <c:pt idx="26054">
                        <c:v>29</c:v>
                      </c:pt>
                      <c:pt idx="26055">
                        <c:v>22</c:v>
                      </c:pt>
                      <c:pt idx="26056">
                        <c:v>19</c:v>
                      </c:pt>
                      <c:pt idx="26057">
                        <c:v>20</c:v>
                      </c:pt>
                      <c:pt idx="26058">
                        <c:v>23</c:v>
                      </c:pt>
                      <c:pt idx="26059">
                        <c:v>24</c:v>
                      </c:pt>
                      <c:pt idx="26060">
                        <c:v>19</c:v>
                      </c:pt>
                      <c:pt idx="26061">
                        <c:v>19</c:v>
                      </c:pt>
                      <c:pt idx="26062">
                        <c:v>15</c:v>
                      </c:pt>
                      <c:pt idx="26063">
                        <c:v>21</c:v>
                      </c:pt>
                      <c:pt idx="26064">
                        <c:v>16</c:v>
                      </c:pt>
                      <c:pt idx="26065">
                        <c:v>17</c:v>
                      </c:pt>
                      <c:pt idx="26066">
                        <c:v>21</c:v>
                      </c:pt>
                      <c:pt idx="26067">
                        <c:v>13</c:v>
                      </c:pt>
                      <c:pt idx="26068">
                        <c:v>22</c:v>
                      </c:pt>
                      <c:pt idx="26069">
                        <c:v>21</c:v>
                      </c:pt>
                      <c:pt idx="26070">
                        <c:v>19</c:v>
                      </c:pt>
                      <c:pt idx="26071">
                        <c:v>25</c:v>
                      </c:pt>
                      <c:pt idx="26072">
                        <c:v>31</c:v>
                      </c:pt>
                      <c:pt idx="26073">
                        <c:v>23</c:v>
                      </c:pt>
                      <c:pt idx="26074">
                        <c:v>22</c:v>
                      </c:pt>
                      <c:pt idx="26075">
                        <c:v>25</c:v>
                      </c:pt>
                      <c:pt idx="26076">
                        <c:v>36</c:v>
                      </c:pt>
                      <c:pt idx="26077">
                        <c:v>38</c:v>
                      </c:pt>
                      <c:pt idx="26078">
                        <c:v>32</c:v>
                      </c:pt>
                      <c:pt idx="26079">
                        <c:v>32</c:v>
                      </c:pt>
                      <c:pt idx="26080">
                        <c:v>34</c:v>
                      </c:pt>
                      <c:pt idx="26081">
                        <c:v>33</c:v>
                      </c:pt>
                      <c:pt idx="26082">
                        <c:v>30</c:v>
                      </c:pt>
                      <c:pt idx="26083">
                        <c:v>23</c:v>
                      </c:pt>
                      <c:pt idx="26084">
                        <c:v>24</c:v>
                      </c:pt>
                      <c:pt idx="26085">
                        <c:v>21</c:v>
                      </c:pt>
                      <c:pt idx="26086">
                        <c:v>15</c:v>
                      </c:pt>
                      <c:pt idx="26087">
                        <c:v>12</c:v>
                      </c:pt>
                      <c:pt idx="26088">
                        <c:v>12</c:v>
                      </c:pt>
                      <c:pt idx="26089">
                        <c:v>10</c:v>
                      </c:pt>
                      <c:pt idx="26090">
                        <c:v>15</c:v>
                      </c:pt>
                      <c:pt idx="26091">
                        <c:v>13</c:v>
                      </c:pt>
                      <c:pt idx="26092">
                        <c:v>9</c:v>
                      </c:pt>
                      <c:pt idx="26093">
                        <c:v>12</c:v>
                      </c:pt>
                      <c:pt idx="26221">
                        <c:v>205</c:v>
                      </c:pt>
                      <c:pt idx="26222">
                        <c:v>215</c:v>
                      </c:pt>
                      <c:pt idx="26223">
                        <c:v>219</c:v>
                      </c:pt>
                      <c:pt idx="26224">
                        <c:v>217</c:v>
                      </c:pt>
                      <c:pt idx="26225">
                        <c:v>270</c:v>
                      </c:pt>
                      <c:pt idx="26226">
                        <c:v>269</c:v>
                      </c:pt>
                      <c:pt idx="26227">
                        <c:v>254</c:v>
                      </c:pt>
                      <c:pt idx="26228">
                        <c:v>241</c:v>
                      </c:pt>
                      <c:pt idx="26229">
                        <c:v>191</c:v>
                      </c:pt>
                      <c:pt idx="26230">
                        <c:v>249</c:v>
                      </c:pt>
                      <c:pt idx="26231">
                        <c:v>288</c:v>
                      </c:pt>
                      <c:pt idx="26232">
                        <c:v>284</c:v>
                      </c:pt>
                      <c:pt idx="26233">
                        <c:v>248</c:v>
                      </c:pt>
                      <c:pt idx="26234">
                        <c:v>164</c:v>
                      </c:pt>
                      <c:pt idx="26235">
                        <c:v>71</c:v>
                      </c:pt>
                      <c:pt idx="26236">
                        <c:v>16</c:v>
                      </c:pt>
                      <c:pt idx="26237">
                        <c:v>15</c:v>
                      </c:pt>
                      <c:pt idx="26238">
                        <c:v>14</c:v>
                      </c:pt>
                      <c:pt idx="26239">
                        <c:v>16</c:v>
                      </c:pt>
                      <c:pt idx="26240">
                        <c:v>16</c:v>
                      </c:pt>
                      <c:pt idx="26241">
                        <c:v>16</c:v>
                      </c:pt>
                      <c:pt idx="26242">
                        <c:v>17</c:v>
                      </c:pt>
                      <c:pt idx="26243">
                        <c:v>17</c:v>
                      </c:pt>
                      <c:pt idx="26244">
                        <c:v>16</c:v>
                      </c:pt>
                      <c:pt idx="26245">
                        <c:v>15</c:v>
                      </c:pt>
                      <c:pt idx="26246">
                        <c:v>13</c:v>
                      </c:pt>
                      <c:pt idx="26247">
                        <c:v>12</c:v>
                      </c:pt>
                      <c:pt idx="26248">
                        <c:v>11</c:v>
                      </c:pt>
                      <c:pt idx="26249">
                        <c:v>8</c:v>
                      </c:pt>
                      <c:pt idx="26250">
                        <c:v>20</c:v>
                      </c:pt>
                      <c:pt idx="26251">
                        <c:v>14</c:v>
                      </c:pt>
                      <c:pt idx="26252">
                        <c:v>18</c:v>
                      </c:pt>
                      <c:pt idx="26253">
                        <c:v>15</c:v>
                      </c:pt>
                      <c:pt idx="26254">
                        <c:v>13</c:v>
                      </c:pt>
                      <c:pt idx="26255">
                        <c:v>12</c:v>
                      </c:pt>
                      <c:pt idx="26256">
                        <c:v>9</c:v>
                      </c:pt>
                      <c:pt idx="26257">
                        <c:v>11</c:v>
                      </c:pt>
                      <c:pt idx="26258">
                        <c:v>11</c:v>
                      </c:pt>
                      <c:pt idx="26259">
                        <c:v>16</c:v>
                      </c:pt>
                      <c:pt idx="26260">
                        <c:v>11</c:v>
                      </c:pt>
                      <c:pt idx="26261">
                        <c:v>11</c:v>
                      </c:pt>
                      <c:pt idx="26262">
                        <c:v>14</c:v>
                      </c:pt>
                      <c:pt idx="26263">
                        <c:v>14</c:v>
                      </c:pt>
                      <c:pt idx="26264">
                        <c:v>18</c:v>
                      </c:pt>
                      <c:pt idx="26265">
                        <c:v>18</c:v>
                      </c:pt>
                      <c:pt idx="26266">
                        <c:v>16</c:v>
                      </c:pt>
                      <c:pt idx="26267">
                        <c:v>17</c:v>
                      </c:pt>
                      <c:pt idx="26268">
                        <c:v>16</c:v>
                      </c:pt>
                      <c:pt idx="26269">
                        <c:v>16</c:v>
                      </c:pt>
                      <c:pt idx="26270">
                        <c:v>17</c:v>
                      </c:pt>
                      <c:pt idx="26271">
                        <c:v>16</c:v>
                      </c:pt>
                      <c:pt idx="26272">
                        <c:v>16</c:v>
                      </c:pt>
                      <c:pt idx="26273">
                        <c:v>13</c:v>
                      </c:pt>
                      <c:pt idx="26274">
                        <c:v>11</c:v>
                      </c:pt>
                      <c:pt idx="26275">
                        <c:v>19</c:v>
                      </c:pt>
                      <c:pt idx="26276">
                        <c:v>19</c:v>
                      </c:pt>
                      <c:pt idx="26277">
                        <c:v>23</c:v>
                      </c:pt>
                      <c:pt idx="26278">
                        <c:v>26</c:v>
                      </c:pt>
                      <c:pt idx="26279">
                        <c:v>82</c:v>
                      </c:pt>
                      <c:pt idx="26280">
                        <c:v>97</c:v>
                      </c:pt>
                      <c:pt idx="26281">
                        <c:v>95</c:v>
                      </c:pt>
                      <c:pt idx="26282">
                        <c:v>131</c:v>
                      </c:pt>
                      <c:pt idx="26283">
                        <c:v>147</c:v>
                      </c:pt>
                      <c:pt idx="26284">
                        <c:v>153</c:v>
                      </c:pt>
                      <c:pt idx="26285">
                        <c:v>109</c:v>
                      </c:pt>
                      <c:pt idx="26286">
                        <c:v>71</c:v>
                      </c:pt>
                      <c:pt idx="26287">
                        <c:v>65</c:v>
                      </c:pt>
                      <c:pt idx="26288">
                        <c:v>56</c:v>
                      </c:pt>
                      <c:pt idx="26289">
                        <c:v>52</c:v>
                      </c:pt>
                      <c:pt idx="26290">
                        <c:v>53</c:v>
                      </c:pt>
                      <c:pt idx="26291">
                        <c:v>51</c:v>
                      </c:pt>
                      <c:pt idx="26292">
                        <c:v>73</c:v>
                      </c:pt>
                      <c:pt idx="26293">
                        <c:v>90</c:v>
                      </c:pt>
                      <c:pt idx="26294">
                        <c:v>87</c:v>
                      </c:pt>
                      <c:pt idx="26295">
                        <c:v>87</c:v>
                      </c:pt>
                      <c:pt idx="26296">
                        <c:v>54</c:v>
                      </c:pt>
                      <c:pt idx="26297">
                        <c:v>78</c:v>
                      </c:pt>
                      <c:pt idx="26298">
                        <c:v>103</c:v>
                      </c:pt>
                      <c:pt idx="26299">
                        <c:v>104</c:v>
                      </c:pt>
                      <c:pt idx="26300">
                        <c:v>131</c:v>
                      </c:pt>
                      <c:pt idx="26301">
                        <c:v>113</c:v>
                      </c:pt>
                      <c:pt idx="26302">
                        <c:v>45</c:v>
                      </c:pt>
                      <c:pt idx="26303">
                        <c:v>39</c:v>
                      </c:pt>
                      <c:pt idx="26304">
                        <c:v>35</c:v>
                      </c:pt>
                      <c:pt idx="26305">
                        <c:v>31</c:v>
                      </c:pt>
                      <c:pt idx="26306">
                        <c:v>32</c:v>
                      </c:pt>
                      <c:pt idx="26307">
                        <c:v>21</c:v>
                      </c:pt>
                      <c:pt idx="26308">
                        <c:v>16</c:v>
                      </c:pt>
                      <c:pt idx="26309">
                        <c:v>15</c:v>
                      </c:pt>
                      <c:pt idx="26310">
                        <c:v>9</c:v>
                      </c:pt>
                      <c:pt idx="26311">
                        <c:v>9</c:v>
                      </c:pt>
                      <c:pt idx="26312">
                        <c:v>7</c:v>
                      </c:pt>
                      <c:pt idx="26313">
                        <c:v>14</c:v>
                      </c:pt>
                      <c:pt idx="26314">
                        <c:v>11</c:v>
                      </c:pt>
                      <c:pt idx="26315">
                        <c:v>9</c:v>
                      </c:pt>
                      <c:pt idx="26316">
                        <c:v>10</c:v>
                      </c:pt>
                      <c:pt idx="26317">
                        <c:v>16</c:v>
                      </c:pt>
                      <c:pt idx="26318">
                        <c:v>17</c:v>
                      </c:pt>
                      <c:pt idx="26319">
                        <c:v>15</c:v>
                      </c:pt>
                      <c:pt idx="26320">
                        <c:v>13</c:v>
                      </c:pt>
                      <c:pt idx="26321">
                        <c:v>16</c:v>
                      </c:pt>
                      <c:pt idx="26322">
                        <c:v>15</c:v>
                      </c:pt>
                      <c:pt idx="26323">
                        <c:v>20</c:v>
                      </c:pt>
                      <c:pt idx="26324">
                        <c:v>17</c:v>
                      </c:pt>
                      <c:pt idx="26325">
                        <c:v>16</c:v>
                      </c:pt>
                      <c:pt idx="26326">
                        <c:v>19</c:v>
                      </c:pt>
                      <c:pt idx="26327">
                        <c:v>13</c:v>
                      </c:pt>
                      <c:pt idx="26328">
                        <c:v>19</c:v>
                      </c:pt>
                      <c:pt idx="26329">
                        <c:v>15</c:v>
                      </c:pt>
                      <c:pt idx="26330">
                        <c:v>19</c:v>
                      </c:pt>
                      <c:pt idx="26331">
                        <c:v>16</c:v>
                      </c:pt>
                      <c:pt idx="26332">
                        <c:v>17</c:v>
                      </c:pt>
                      <c:pt idx="26333">
                        <c:v>17</c:v>
                      </c:pt>
                      <c:pt idx="26334">
                        <c:v>17</c:v>
                      </c:pt>
                      <c:pt idx="26335">
                        <c:v>15</c:v>
                      </c:pt>
                      <c:pt idx="26336">
                        <c:v>13</c:v>
                      </c:pt>
                      <c:pt idx="26337">
                        <c:v>15</c:v>
                      </c:pt>
                      <c:pt idx="26338">
                        <c:v>15</c:v>
                      </c:pt>
                      <c:pt idx="26339">
                        <c:v>16</c:v>
                      </c:pt>
                      <c:pt idx="26340">
                        <c:v>13</c:v>
                      </c:pt>
                      <c:pt idx="26341">
                        <c:v>19</c:v>
                      </c:pt>
                      <c:pt idx="26342">
                        <c:v>20</c:v>
                      </c:pt>
                      <c:pt idx="26343">
                        <c:v>19</c:v>
                      </c:pt>
                      <c:pt idx="26344">
                        <c:v>19</c:v>
                      </c:pt>
                      <c:pt idx="26345">
                        <c:v>25</c:v>
                      </c:pt>
                      <c:pt idx="26346">
                        <c:v>22</c:v>
                      </c:pt>
                      <c:pt idx="26347">
                        <c:v>25</c:v>
                      </c:pt>
                      <c:pt idx="26348">
                        <c:v>20</c:v>
                      </c:pt>
                      <c:pt idx="26349">
                        <c:v>19</c:v>
                      </c:pt>
                      <c:pt idx="26350">
                        <c:v>21</c:v>
                      </c:pt>
                      <c:pt idx="26351">
                        <c:v>27</c:v>
                      </c:pt>
                      <c:pt idx="26352">
                        <c:v>23</c:v>
                      </c:pt>
                      <c:pt idx="26353">
                        <c:v>21</c:v>
                      </c:pt>
                      <c:pt idx="26354">
                        <c:v>20</c:v>
                      </c:pt>
                      <c:pt idx="26355">
                        <c:v>18</c:v>
                      </c:pt>
                      <c:pt idx="26356">
                        <c:v>20</c:v>
                      </c:pt>
                      <c:pt idx="26357">
                        <c:v>20</c:v>
                      </c:pt>
                      <c:pt idx="26358">
                        <c:v>13</c:v>
                      </c:pt>
                      <c:pt idx="26359">
                        <c:v>13</c:v>
                      </c:pt>
                      <c:pt idx="26360">
                        <c:v>17</c:v>
                      </c:pt>
                      <c:pt idx="26361">
                        <c:v>22</c:v>
                      </c:pt>
                      <c:pt idx="26362">
                        <c:v>29</c:v>
                      </c:pt>
                      <c:pt idx="26363">
                        <c:v>26</c:v>
                      </c:pt>
                      <c:pt idx="26364">
                        <c:v>26</c:v>
                      </c:pt>
                      <c:pt idx="26365">
                        <c:v>18</c:v>
                      </c:pt>
                      <c:pt idx="26366">
                        <c:v>20</c:v>
                      </c:pt>
                      <c:pt idx="26367">
                        <c:v>26</c:v>
                      </c:pt>
                      <c:pt idx="26368">
                        <c:v>24</c:v>
                      </c:pt>
                      <c:pt idx="26369">
                        <c:v>18</c:v>
                      </c:pt>
                      <c:pt idx="26370">
                        <c:v>25</c:v>
                      </c:pt>
                      <c:pt idx="26371">
                        <c:v>34</c:v>
                      </c:pt>
                      <c:pt idx="26372">
                        <c:v>37</c:v>
                      </c:pt>
                      <c:pt idx="26373">
                        <c:v>36</c:v>
                      </c:pt>
                      <c:pt idx="26374">
                        <c:v>42</c:v>
                      </c:pt>
                      <c:pt idx="26375">
                        <c:v>40</c:v>
                      </c:pt>
                      <c:pt idx="26376">
                        <c:v>37</c:v>
                      </c:pt>
                      <c:pt idx="26377">
                        <c:v>33</c:v>
                      </c:pt>
                      <c:pt idx="26378">
                        <c:v>35</c:v>
                      </c:pt>
                      <c:pt idx="26379">
                        <c:v>58</c:v>
                      </c:pt>
                      <c:pt idx="26380">
                        <c:v>56</c:v>
                      </c:pt>
                      <c:pt idx="26381">
                        <c:v>62</c:v>
                      </c:pt>
                      <c:pt idx="26382">
                        <c:v>37</c:v>
                      </c:pt>
                      <c:pt idx="26383">
                        <c:v>37</c:v>
                      </c:pt>
                      <c:pt idx="26384">
                        <c:v>41</c:v>
                      </c:pt>
                      <c:pt idx="26385">
                        <c:v>41</c:v>
                      </c:pt>
                      <c:pt idx="26386">
                        <c:v>39</c:v>
                      </c:pt>
                      <c:pt idx="26387">
                        <c:v>48</c:v>
                      </c:pt>
                      <c:pt idx="26388">
                        <c:v>59</c:v>
                      </c:pt>
                      <c:pt idx="26389">
                        <c:v>63</c:v>
                      </c:pt>
                      <c:pt idx="26390">
                        <c:v>74</c:v>
                      </c:pt>
                      <c:pt idx="26391">
                        <c:v>69</c:v>
                      </c:pt>
                      <c:pt idx="26392">
                        <c:v>79</c:v>
                      </c:pt>
                      <c:pt idx="26393">
                        <c:v>89</c:v>
                      </c:pt>
                      <c:pt idx="26394">
                        <c:v>94</c:v>
                      </c:pt>
                      <c:pt idx="26395">
                        <c:v>113</c:v>
                      </c:pt>
                      <c:pt idx="26396">
                        <c:v>132</c:v>
                      </c:pt>
                      <c:pt idx="26397">
                        <c:v>186</c:v>
                      </c:pt>
                      <c:pt idx="26398">
                        <c:v>205</c:v>
                      </c:pt>
                      <c:pt idx="26399">
                        <c:v>204</c:v>
                      </c:pt>
                      <c:pt idx="26400">
                        <c:v>198</c:v>
                      </c:pt>
                      <c:pt idx="26401">
                        <c:v>176</c:v>
                      </c:pt>
                      <c:pt idx="26402">
                        <c:v>111</c:v>
                      </c:pt>
                      <c:pt idx="26403">
                        <c:v>140</c:v>
                      </c:pt>
                      <c:pt idx="26404">
                        <c:v>78</c:v>
                      </c:pt>
                      <c:pt idx="26405">
                        <c:v>30</c:v>
                      </c:pt>
                      <c:pt idx="26406">
                        <c:v>31</c:v>
                      </c:pt>
                      <c:pt idx="26407">
                        <c:v>34</c:v>
                      </c:pt>
                      <c:pt idx="26408">
                        <c:v>29</c:v>
                      </c:pt>
                      <c:pt idx="26409">
                        <c:v>40</c:v>
                      </c:pt>
                      <c:pt idx="26410">
                        <c:v>43</c:v>
                      </c:pt>
                      <c:pt idx="26411">
                        <c:v>43</c:v>
                      </c:pt>
                      <c:pt idx="26412">
                        <c:v>39</c:v>
                      </c:pt>
                      <c:pt idx="26413">
                        <c:v>38</c:v>
                      </c:pt>
                      <c:pt idx="26414">
                        <c:v>37</c:v>
                      </c:pt>
                      <c:pt idx="26415">
                        <c:v>37</c:v>
                      </c:pt>
                      <c:pt idx="26416">
                        <c:v>36</c:v>
                      </c:pt>
                      <c:pt idx="26417">
                        <c:v>41</c:v>
                      </c:pt>
                      <c:pt idx="26418">
                        <c:v>49</c:v>
                      </c:pt>
                      <c:pt idx="26419">
                        <c:v>69</c:v>
                      </c:pt>
                      <c:pt idx="26420">
                        <c:v>86</c:v>
                      </c:pt>
                      <c:pt idx="26421">
                        <c:v>73</c:v>
                      </c:pt>
                      <c:pt idx="26422">
                        <c:v>64</c:v>
                      </c:pt>
                      <c:pt idx="26423">
                        <c:v>72</c:v>
                      </c:pt>
                      <c:pt idx="26424">
                        <c:v>72</c:v>
                      </c:pt>
                      <c:pt idx="26425">
                        <c:v>49</c:v>
                      </c:pt>
                      <c:pt idx="26426">
                        <c:v>48</c:v>
                      </c:pt>
                      <c:pt idx="26427">
                        <c:v>34</c:v>
                      </c:pt>
                      <c:pt idx="26428">
                        <c:v>40</c:v>
                      </c:pt>
                      <c:pt idx="26429">
                        <c:v>39</c:v>
                      </c:pt>
                      <c:pt idx="26430">
                        <c:v>30</c:v>
                      </c:pt>
                      <c:pt idx="26431">
                        <c:v>32</c:v>
                      </c:pt>
                      <c:pt idx="26432">
                        <c:v>41</c:v>
                      </c:pt>
                      <c:pt idx="26433">
                        <c:v>45</c:v>
                      </c:pt>
                      <c:pt idx="26434">
                        <c:v>61</c:v>
                      </c:pt>
                      <c:pt idx="26435">
                        <c:v>50</c:v>
                      </c:pt>
                      <c:pt idx="26436">
                        <c:v>65</c:v>
                      </c:pt>
                      <c:pt idx="26437">
                        <c:v>70</c:v>
                      </c:pt>
                      <c:pt idx="26438">
                        <c:v>78</c:v>
                      </c:pt>
                      <c:pt idx="26439">
                        <c:v>108</c:v>
                      </c:pt>
                      <c:pt idx="26440">
                        <c:v>142</c:v>
                      </c:pt>
                      <c:pt idx="26441">
                        <c:v>193</c:v>
                      </c:pt>
                      <c:pt idx="26442">
                        <c:v>204</c:v>
                      </c:pt>
                      <c:pt idx="26443">
                        <c:v>266</c:v>
                      </c:pt>
                      <c:pt idx="26444">
                        <c:v>335</c:v>
                      </c:pt>
                      <c:pt idx="26445">
                        <c:v>392</c:v>
                      </c:pt>
                      <c:pt idx="26446">
                        <c:v>413</c:v>
                      </c:pt>
                      <c:pt idx="26447">
                        <c:v>339</c:v>
                      </c:pt>
                      <c:pt idx="26448">
                        <c:v>285</c:v>
                      </c:pt>
                      <c:pt idx="26449">
                        <c:v>236</c:v>
                      </c:pt>
                      <c:pt idx="26450">
                        <c:v>173</c:v>
                      </c:pt>
                      <c:pt idx="26451">
                        <c:v>159</c:v>
                      </c:pt>
                      <c:pt idx="26452">
                        <c:v>128</c:v>
                      </c:pt>
                      <c:pt idx="26453">
                        <c:v>99</c:v>
                      </c:pt>
                      <c:pt idx="26454">
                        <c:v>89</c:v>
                      </c:pt>
                      <c:pt idx="26455">
                        <c:v>88</c:v>
                      </c:pt>
                      <c:pt idx="26456">
                        <c:v>84</c:v>
                      </c:pt>
                      <c:pt idx="26457">
                        <c:v>71</c:v>
                      </c:pt>
                      <c:pt idx="26458">
                        <c:v>76</c:v>
                      </c:pt>
                      <c:pt idx="26459">
                        <c:v>78</c:v>
                      </c:pt>
                      <c:pt idx="26460">
                        <c:v>89</c:v>
                      </c:pt>
                      <c:pt idx="26461">
                        <c:v>102</c:v>
                      </c:pt>
                      <c:pt idx="26462">
                        <c:v>113</c:v>
                      </c:pt>
                      <c:pt idx="26463">
                        <c:v>134</c:v>
                      </c:pt>
                      <c:pt idx="26464">
                        <c:v>33</c:v>
                      </c:pt>
                      <c:pt idx="26465">
                        <c:v>133</c:v>
                      </c:pt>
                      <c:pt idx="26466">
                        <c:v>150</c:v>
                      </c:pt>
                      <c:pt idx="26467">
                        <c:v>164</c:v>
                      </c:pt>
                      <c:pt idx="26468">
                        <c:v>194</c:v>
                      </c:pt>
                      <c:pt idx="26469">
                        <c:v>233</c:v>
                      </c:pt>
                      <c:pt idx="26470">
                        <c:v>250</c:v>
                      </c:pt>
                      <c:pt idx="26471">
                        <c:v>299</c:v>
                      </c:pt>
                      <c:pt idx="26472">
                        <c:v>333</c:v>
                      </c:pt>
                      <c:pt idx="26473">
                        <c:v>357</c:v>
                      </c:pt>
                      <c:pt idx="26474">
                        <c:v>390</c:v>
                      </c:pt>
                      <c:pt idx="26475">
                        <c:v>326</c:v>
                      </c:pt>
                      <c:pt idx="26476">
                        <c:v>402</c:v>
                      </c:pt>
                      <c:pt idx="26477">
                        <c:v>365</c:v>
                      </c:pt>
                      <c:pt idx="26478">
                        <c:v>257</c:v>
                      </c:pt>
                      <c:pt idx="26479">
                        <c:v>135</c:v>
                      </c:pt>
                      <c:pt idx="26480">
                        <c:v>159</c:v>
                      </c:pt>
                      <c:pt idx="26481">
                        <c:v>170</c:v>
                      </c:pt>
                      <c:pt idx="26482">
                        <c:v>36</c:v>
                      </c:pt>
                      <c:pt idx="26483">
                        <c:v>19</c:v>
                      </c:pt>
                      <c:pt idx="26484">
                        <c:v>20</c:v>
                      </c:pt>
                      <c:pt idx="26485">
                        <c:v>18</c:v>
                      </c:pt>
                      <c:pt idx="26486">
                        <c:v>19</c:v>
                      </c:pt>
                      <c:pt idx="26487">
                        <c:v>14</c:v>
                      </c:pt>
                      <c:pt idx="26488">
                        <c:v>11</c:v>
                      </c:pt>
                      <c:pt idx="26489">
                        <c:v>16</c:v>
                      </c:pt>
                      <c:pt idx="26490">
                        <c:v>19</c:v>
                      </c:pt>
                      <c:pt idx="26491">
                        <c:v>18</c:v>
                      </c:pt>
                      <c:pt idx="26492">
                        <c:v>21</c:v>
                      </c:pt>
                      <c:pt idx="26493">
                        <c:v>21</c:v>
                      </c:pt>
                      <c:pt idx="26494">
                        <c:v>17</c:v>
                      </c:pt>
                      <c:pt idx="26495">
                        <c:v>19</c:v>
                      </c:pt>
                      <c:pt idx="26496">
                        <c:v>23</c:v>
                      </c:pt>
                      <c:pt idx="26497">
                        <c:v>29</c:v>
                      </c:pt>
                      <c:pt idx="26498">
                        <c:v>22</c:v>
                      </c:pt>
                      <c:pt idx="26499">
                        <c:v>18</c:v>
                      </c:pt>
                      <c:pt idx="26500">
                        <c:v>24</c:v>
                      </c:pt>
                      <c:pt idx="26501">
                        <c:v>22</c:v>
                      </c:pt>
                      <c:pt idx="26502">
                        <c:v>17</c:v>
                      </c:pt>
                      <c:pt idx="26503">
                        <c:v>27</c:v>
                      </c:pt>
                      <c:pt idx="26504">
                        <c:v>44</c:v>
                      </c:pt>
                      <c:pt idx="26505">
                        <c:v>46</c:v>
                      </c:pt>
                      <c:pt idx="26506">
                        <c:v>35</c:v>
                      </c:pt>
                      <c:pt idx="26507">
                        <c:v>48</c:v>
                      </c:pt>
                      <c:pt idx="26508">
                        <c:v>59</c:v>
                      </c:pt>
                      <c:pt idx="26509">
                        <c:v>69</c:v>
                      </c:pt>
                      <c:pt idx="26510">
                        <c:v>72</c:v>
                      </c:pt>
                      <c:pt idx="26511">
                        <c:v>59</c:v>
                      </c:pt>
                      <c:pt idx="26512">
                        <c:v>57</c:v>
                      </c:pt>
                      <c:pt idx="26513">
                        <c:v>67</c:v>
                      </c:pt>
                      <c:pt idx="26514">
                        <c:v>75</c:v>
                      </c:pt>
                      <c:pt idx="26515">
                        <c:v>15</c:v>
                      </c:pt>
                      <c:pt idx="26516">
                        <c:v>38</c:v>
                      </c:pt>
                      <c:pt idx="26517">
                        <c:v>41</c:v>
                      </c:pt>
                      <c:pt idx="26518">
                        <c:v>63</c:v>
                      </c:pt>
                      <c:pt idx="26519">
                        <c:v>234</c:v>
                      </c:pt>
                      <c:pt idx="26520">
                        <c:v>305</c:v>
                      </c:pt>
                      <c:pt idx="26521">
                        <c:v>304</c:v>
                      </c:pt>
                      <c:pt idx="26522">
                        <c:v>303</c:v>
                      </c:pt>
                      <c:pt idx="26523">
                        <c:v>221</c:v>
                      </c:pt>
                      <c:pt idx="26524">
                        <c:v>179</c:v>
                      </c:pt>
                      <c:pt idx="26525">
                        <c:v>162</c:v>
                      </c:pt>
                      <c:pt idx="26526">
                        <c:v>111</c:v>
                      </c:pt>
                      <c:pt idx="26527">
                        <c:v>114</c:v>
                      </c:pt>
                      <c:pt idx="26528">
                        <c:v>81</c:v>
                      </c:pt>
                      <c:pt idx="26529">
                        <c:v>56</c:v>
                      </c:pt>
                      <c:pt idx="26530">
                        <c:v>63</c:v>
                      </c:pt>
                      <c:pt idx="26531">
                        <c:v>79</c:v>
                      </c:pt>
                      <c:pt idx="26532">
                        <c:v>84</c:v>
                      </c:pt>
                      <c:pt idx="26533">
                        <c:v>97</c:v>
                      </c:pt>
                      <c:pt idx="26534">
                        <c:v>111</c:v>
                      </c:pt>
                      <c:pt idx="26535">
                        <c:v>167</c:v>
                      </c:pt>
                      <c:pt idx="26536">
                        <c:v>279</c:v>
                      </c:pt>
                      <c:pt idx="26537">
                        <c:v>395</c:v>
                      </c:pt>
                      <c:pt idx="26538">
                        <c:v>449</c:v>
                      </c:pt>
                      <c:pt idx="26539">
                        <c:v>389</c:v>
                      </c:pt>
                      <c:pt idx="26540">
                        <c:v>421</c:v>
                      </c:pt>
                      <c:pt idx="26541">
                        <c:v>486</c:v>
                      </c:pt>
                      <c:pt idx="26542">
                        <c:v>486</c:v>
                      </c:pt>
                      <c:pt idx="26543">
                        <c:v>488</c:v>
                      </c:pt>
                      <c:pt idx="26544">
                        <c:v>434</c:v>
                      </c:pt>
                      <c:pt idx="26545">
                        <c:v>425</c:v>
                      </c:pt>
                      <c:pt idx="26546">
                        <c:v>418</c:v>
                      </c:pt>
                      <c:pt idx="26547">
                        <c:v>416</c:v>
                      </c:pt>
                      <c:pt idx="26548">
                        <c:v>402</c:v>
                      </c:pt>
                      <c:pt idx="26549">
                        <c:v>429</c:v>
                      </c:pt>
                      <c:pt idx="26550">
                        <c:v>408</c:v>
                      </c:pt>
                      <c:pt idx="26551">
                        <c:v>456</c:v>
                      </c:pt>
                      <c:pt idx="26552">
                        <c:v>434</c:v>
                      </c:pt>
                      <c:pt idx="26553">
                        <c:v>391</c:v>
                      </c:pt>
                      <c:pt idx="26554">
                        <c:v>377</c:v>
                      </c:pt>
                      <c:pt idx="26555">
                        <c:v>377</c:v>
                      </c:pt>
                      <c:pt idx="26556">
                        <c:v>361</c:v>
                      </c:pt>
                      <c:pt idx="26557">
                        <c:v>343</c:v>
                      </c:pt>
                      <c:pt idx="26558">
                        <c:v>356</c:v>
                      </c:pt>
                      <c:pt idx="26559">
                        <c:v>353</c:v>
                      </c:pt>
                      <c:pt idx="26560">
                        <c:v>340</c:v>
                      </c:pt>
                      <c:pt idx="26561">
                        <c:v>146</c:v>
                      </c:pt>
                      <c:pt idx="26562">
                        <c:v>216</c:v>
                      </c:pt>
                      <c:pt idx="26563">
                        <c:v>291</c:v>
                      </c:pt>
                      <c:pt idx="26564">
                        <c:v>325</c:v>
                      </c:pt>
                      <c:pt idx="26565">
                        <c:v>292</c:v>
                      </c:pt>
                      <c:pt idx="26566">
                        <c:v>371</c:v>
                      </c:pt>
                      <c:pt idx="26567">
                        <c:v>369</c:v>
                      </c:pt>
                      <c:pt idx="26568">
                        <c:v>374</c:v>
                      </c:pt>
                      <c:pt idx="26569">
                        <c:v>391</c:v>
                      </c:pt>
                      <c:pt idx="26570">
                        <c:v>442</c:v>
                      </c:pt>
                      <c:pt idx="26571">
                        <c:v>425</c:v>
                      </c:pt>
                      <c:pt idx="26572">
                        <c:v>442</c:v>
                      </c:pt>
                      <c:pt idx="26573">
                        <c:v>287</c:v>
                      </c:pt>
                      <c:pt idx="26574">
                        <c:v>275</c:v>
                      </c:pt>
                      <c:pt idx="26575">
                        <c:v>174</c:v>
                      </c:pt>
                      <c:pt idx="26576">
                        <c:v>278</c:v>
                      </c:pt>
                      <c:pt idx="26578">
                        <c:v>319</c:v>
                      </c:pt>
                      <c:pt idx="26579">
                        <c:v>383</c:v>
                      </c:pt>
                      <c:pt idx="26580">
                        <c:v>472</c:v>
                      </c:pt>
                      <c:pt idx="26581">
                        <c:v>458</c:v>
                      </c:pt>
                      <c:pt idx="26582">
                        <c:v>529</c:v>
                      </c:pt>
                      <c:pt idx="26583">
                        <c:v>802</c:v>
                      </c:pt>
                      <c:pt idx="26584">
                        <c:v>845</c:v>
                      </c:pt>
                      <c:pt idx="26585">
                        <c:v>810</c:v>
                      </c:pt>
                      <c:pt idx="26586">
                        <c:v>776</c:v>
                      </c:pt>
                      <c:pt idx="26587">
                        <c:v>824</c:v>
                      </c:pt>
                      <c:pt idx="26588">
                        <c:v>886</c:v>
                      </c:pt>
                      <c:pt idx="26589">
                        <c:v>852</c:v>
                      </c:pt>
                      <c:pt idx="26590">
                        <c:v>858</c:v>
                      </c:pt>
                      <c:pt idx="26591">
                        <c:v>805</c:v>
                      </c:pt>
                      <c:pt idx="26592">
                        <c:v>744</c:v>
                      </c:pt>
                      <c:pt idx="26593">
                        <c:v>731</c:v>
                      </c:pt>
                      <c:pt idx="26594">
                        <c:v>722</c:v>
                      </c:pt>
                      <c:pt idx="26595">
                        <c:v>684</c:v>
                      </c:pt>
                      <c:pt idx="26596">
                        <c:v>651</c:v>
                      </c:pt>
                      <c:pt idx="26597">
                        <c:v>673</c:v>
                      </c:pt>
                      <c:pt idx="26598">
                        <c:v>584</c:v>
                      </c:pt>
                      <c:pt idx="26599">
                        <c:v>475</c:v>
                      </c:pt>
                      <c:pt idx="26600">
                        <c:v>341</c:v>
                      </c:pt>
                      <c:pt idx="26601">
                        <c:v>288</c:v>
                      </c:pt>
                      <c:pt idx="26602">
                        <c:v>266</c:v>
                      </c:pt>
                      <c:pt idx="26603">
                        <c:v>236</c:v>
                      </c:pt>
                      <c:pt idx="26604">
                        <c:v>295</c:v>
                      </c:pt>
                      <c:pt idx="26605">
                        <c:v>419</c:v>
                      </c:pt>
                      <c:pt idx="26607">
                        <c:v>323</c:v>
                      </c:pt>
                      <c:pt idx="26608">
                        <c:v>326</c:v>
                      </c:pt>
                      <c:pt idx="26609">
                        <c:v>325</c:v>
                      </c:pt>
                      <c:pt idx="26610">
                        <c:v>334</c:v>
                      </c:pt>
                      <c:pt idx="26611">
                        <c:v>343</c:v>
                      </c:pt>
                      <c:pt idx="26612">
                        <c:v>333</c:v>
                      </c:pt>
                      <c:pt idx="26613">
                        <c:v>311</c:v>
                      </c:pt>
                      <c:pt idx="26614">
                        <c:v>304</c:v>
                      </c:pt>
                      <c:pt idx="26615">
                        <c:v>301</c:v>
                      </c:pt>
                      <c:pt idx="26616">
                        <c:v>309</c:v>
                      </c:pt>
                      <c:pt idx="26617">
                        <c:v>298</c:v>
                      </c:pt>
                      <c:pt idx="26618">
                        <c:v>362</c:v>
                      </c:pt>
                      <c:pt idx="26619">
                        <c:v>523</c:v>
                      </c:pt>
                      <c:pt idx="26620">
                        <c:v>468</c:v>
                      </c:pt>
                      <c:pt idx="26621">
                        <c:v>447</c:v>
                      </c:pt>
                      <c:pt idx="26622">
                        <c:v>328</c:v>
                      </c:pt>
                      <c:pt idx="26623">
                        <c:v>308</c:v>
                      </c:pt>
                      <c:pt idx="26624">
                        <c:v>358</c:v>
                      </c:pt>
                      <c:pt idx="26625">
                        <c:v>296</c:v>
                      </c:pt>
                      <c:pt idx="26626">
                        <c:v>257</c:v>
                      </c:pt>
                      <c:pt idx="26627">
                        <c:v>291</c:v>
                      </c:pt>
                      <c:pt idx="26628">
                        <c:v>335</c:v>
                      </c:pt>
                      <c:pt idx="26629">
                        <c:v>345</c:v>
                      </c:pt>
                      <c:pt idx="26630">
                        <c:v>307</c:v>
                      </c:pt>
                      <c:pt idx="26631">
                        <c:v>271</c:v>
                      </c:pt>
                      <c:pt idx="26632">
                        <c:v>267</c:v>
                      </c:pt>
                      <c:pt idx="26633">
                        <c:v>277</c:v>
                      </c:pt>
                      <c:pt idx="26634">
                        <c:v>278</c:v>
                      </c:pt>
                      <c:pt idx="26635">
                        <c:v>285</c:v>
                      </c:pt>
                      <c:pt idx="26636">
                        <c:v>282</c:v>
                      </c:pt>
                      <c:pt idx="26637">
                        <c:v>217</c:v>
                      </c:pt>
                      <c:pt idx="26638">
                        <c:v>169</c:v>
                      </c:pt>
                      <c:pt idx="26639">
                        <c:v>68</c:v>
                      </c:pt>
                      <c:pt idx="26640">
                        <c:v>151</c:v>
                      </c:pt>
                      <c:pt idx="26641">
                        <c:v>66</c:v>
                      </c:pt>
                      <c:pt idx="26642">
                        <c:v>58</c:v>
                      </c:pt>
                      <c:pt idx="26643">
                        <c:v>61</c:v>
                      </c:pt>
                      <c:pt idx="26644">
                        <c:v>61</c:v>
                      </c:pt>
                      <c:pt idx="26645">
                        <c:v>71</c:v>
                      </c:pt>
                      <c:pt idx="26646">
                        <c:v>79</c:v>
                      </c:pt>
                      <c:pt idx="26647">
                        <c:v>74</c:v>
                      </c:pt>
                      <c:pt idx="26648">
                        <c:v>71</c:v>
                      </c:pt>
                      <c:pt idx="26649">
                        <c:v>80</c:v>
                      </c:pt>
                      <c:pt idx="26650">
                        <c:v>79</c:v>
                      </c:pt>
                      <c:pt idx="26651">
                        <c:v>69</c:v>
                      </c:pt>
                      <c:pt idx="26652">
                        <c:v>90</c:v>
                      </c:pt>
                      <c:pt idx="26653">
                        <c:v>109</c:v>
                      </c:pt>
                      <c:pt idx="26654">
                        <c:v>120</c:v>
                      </c:pt>
                      <c:pt idx="26656">
                        <c:v>132</c:v>
                      </c:pt>
                      <c:pt idx="26657">
                        <c:v>134</c:v>
                      </c:pt>
                      <c:pt idx="26658">
                        <c:v>155</c:v>
                      </c:pt>
                      <c:pt idx="26659">
                        <c:v>166</c:v>
                      </c:pt>
                      <c:pt idx="26660">
                        <c:v>183</c:v>
                      </c:pt>
                      <c:pt idx="26661">
                        <c:v>181</c:v>
                      </c:pt>
                      <c:pt idx="26662">
                        <c:v>201</c:v>
                      </c:pt>
                      <c:pt idx="26663">
                        <c:v>227</c:v>
                      </c:pt>
                      <c:pt idx="26664">
                        <c:v>177</c:v>
                      </c:pt>
                      <c:pt idx="26665">
                        <c:v>189</c:v>
                      </c:pt>
                      <c:pt idx="26667">
                        <c:v>76</c:v>
                      </c:pt>
                      <c:pt idx="26668">
                        <c:v>46</c:v>
                      </c:pt>
                      <c:pt idx="26669">
                        <c:v>38</c:v>
                      </c:pt>
                      <c:pt idx="26670">
                        <c:v>35</c:v>
                      </c:pt>
                      <c:pt idx="26671">
                        <c:v>25</c:v>
                      </c:pt>
                      <c:pt idx="26672">
                        <c:v>82</c:v>
                      </c:pt>
                      <c:pt idx="26673">
                        <c:v>245</c:v>
                      </c:pt>
                      <c:pt idx="26674">
                        <c:v>269</c:v>
                      </c:pt>
                      <c:pt idx="26675">
                        <c:v>240</c:v>
                      </c:pt>
                      <c:pt idx="26676">
                        <c:v>194</c:v>
                      </c:pt>
                      <c:pt idx="26677">
                        <c:v>169</c:v>
                      </c:pt>
                      <c:pt idx="26678">
                        <c:v>53</c:v>
                      </c:pt>
                      <c:pt idx="26679">
                        <c:v>39</c:v>
                      </c:pt>
                      <c:pt idx="26680">
                        <c:v>45</c:v>
                      </c:pt>
                      <c:pt idx="26681">
                        <c:v>61</c:v>
                      </c:pt>
                      <c:pt idx="26682">
                        <c:v>227</c:v>
                      </c:pt>
                      <c:pt idx="26683">
                        <c:v>219</c:v>
                      </c:pt>
                      <c:pt idx="26684">
                        <c:v>193</c:v>
                      </c:pt>
                      <c:pt idx="26685">
                        <c:v>47</c:v>
                      </c:pt>
                      <c:pt idx="26686">
                        <c:v>26</c:v>
                      </c:pt>
                      <c:pt idx="26687">
                        <c:v>28</c:v>
                      </c:pt>
                      <c:pt idx="26688">
                        <c:v>30</c:v>
                      </c:pt>
                      <c:pt idx="26689">
                        <c:v>25</c:v>
                      </c:pt>
                      <c:pt idx="26690">
                        <c:v>24</c:v>
                      </c:pt>
                      <c:pt idx="26691">
                        <c:v>26</c:v>
                      </c:pt>
                      <c:pt idx="26692">
                        <c:v>19</c:v>
                      </c:pt>
                      <c:pt idx="26693">
                        <c:v>35</c:v>
                      </c:pt>
                      <c:pt idx="26694">
                        <c:v>37</c:v>
                      </c:pt>
                      <c:pt idx="26695">
                        <c:v>34</c:v>
                      </c:pt>
                      <c:pt idx="26696">
                        <c:v>33</c:v>
                      </c:pt>
                      <c:pt idx="26697">
                        <c:v>33</c:v>
                      </c:pt>
                      <c:pt idx="26698">
                        <c:v>34</c:v>
                      </c:pt>
                      <c:pt idx="26699">
                        <c:v>38</c:v>
                      </c:pt>
                      <c:pt idx="26700">
                        <c:v>38</c:v>
                      </c:pt>
                      <c:pt idx="26701">
                        <c:v>41</c:v>
                      </c:pt>
                      <c:pt idx="26702">
                        <c:v>37</c:v>
                      </c:pt>
                      <c:pt idx="26703">
                        <c:v>45</c:v>
                      </c:pt>
                      <c:pt idx="26704">
                        <c:v>71</c:v>
                      </c:pt>
                      <c:pt idx="26705">
                        <c:v>92</c:v>
                      </c:pt>
                      <c:pt idx="26706">
                        <c:v>78</c:v>
                      </c:pt>
                      <c:pt idx="26707">
                        <c:v>86</c:v>
                      </c:pt>
                      <c:pt idx="26708">
                        <c:v>107</c:v>
                      </c:pt>
                      <c:pt idx="26709">
                        <c:v>167</c:v>
                      </c:pt>
                      <c:pt idx="26710">
                        <c:v>208</c:v>
                      </c:pt>
                      <c:pt idx="26711">
                        <c:v>226</c:v>
                      </c:pt>
                      <c:pt idx="26712">
                        <c:v>285</c:v>
                      </c:pt>
                      <c:pt idx="26713">
                        <c:v>283</c:v>
                      </c:pt>
                      <c:pt idx="26714">
                        <c:v>214</c:v>
                      </c:pt>
                      <c:pt idx="26715">
                        <c:v>193</c:v>
                      </c:pt>
                      <c:pt idx="26716">
                        <c:v>231</c:v>
                      </c:pt>
                      <c:pt idx="26717">
                        <c:v>213</c:v>
                      </c:pt>
                      <c:pt idx="26718">
                        <c:v>180</c:v>
                      </c:pt>
                      <c:pt idx="26719">
                        <c:v>149</c:v>
                      </c:pt>
                      <c:pt idx="26720">
                        <c:v>86</c:v>
                      </c:pt>
                      <c:pt idx="26721">
                        <c:v>82</c:v>
                      </c:pt>
                      <c:pt idx="26722">
                        <c:v>87</c:v>
                      </c:pt>
                      <c:pt idx="26723">
                        <c:v>94</c:v>
                      </c:pt>
                      <c:pt idx="26724">
                        <c:v>122</c:v>
                      </c:pt>
                      <c:pt idx="26725">
                        <c:v>138</c:v>
                      </c:pt>
                      <c:pt idx="26726">
                        <c:v>138</c:v>
                      </c:pt>
                      <c:pt idx="26727">
                        <c:v>176</c:v>
                      </c:pt>
                      <c:pt idx="26728">
                        <c:v>450</c:v>
                      </c:pt>
                      <c:pt idx="26729">
                        <c:v>372</c:v>
                      </c:pt>
                      <c:pt idx="26730">
                        <c:v>358</c:v>
                      </c:pt>
                      <c:pt idx="26731">
                        <c:v>448</c:v>
                      </c:pt>
                      <c:pt idx="26732">
                        <c:v>485</c:v>
                      </c:pt>
                      <c:pt idx="26733">
                        <c:v>557</c:v>
                      </c:pt>
                      <c:pt idx="26734">
                        <c:v>573</c:v>
                      </c:pt>
                      <c:pt idx="26735">
                        <c:v>603</c:v>
                      </c:pt>
                      <c:pt idx="26736">
                        <c:v>412</c:v>
                      </c:pt>
                      <c:pt idx="26737">
                        <c:v>300</c:v>
                      </c:pt>
                      <c:pt idx="26738">
                        <c:v>312</c:v>
                      </c:pt>
                      <c:pt idx="26739">
                        <c:v>253</c:v>
                      </c:pt>
                      <c:pt idx="26740">
                        <c:v>285</c:v>
                      </c:pt>
                      <c:pt idx="26741">
                        <c:v>277</c:v>
                      </c:pt>
                      <c:pt idx="26742">
                        <c:v>236</c:v>
                      </c:pt>
                      <c:pt idx="26743">
                        <c:v>157</c:v>
                      </c:pt>
                      <c:pt idx="26744">
                        <c:v>237</c:v>
                      </c:pt>
                      <c:pt idx="26745">
                        <c:v>290</c:v>
                      </c:pt>
                      <c:pt idx="26746">
                        <c:v>371</c:v>
                      </c:pt>
                      <c:pt idx="26747">
                        <c:v>353</c:v>
                      </c:pt>
                      <c:pt idx="26748">
                        <c:v>227</c:v>
                      </c:pt>
                      <c:pt idx="26749">
                        <c:v>201</c:v>
                      </c:pt>
                      <c:pt idx="26750">
                        <c:v>98</c:v>
                      </c:pt>
                      <c:pt idx="26751">
                        <c:v>76</c:v>
                      </c:pt>
                      <c:pt idx="26752">
                        <c:v>71</c:v>
                      </c:pt>
                      <c:pt idx="26753">
                        <c:v>73</c:v>
                      </c:pt>
                      <c:pt idx="26754">
                        <c:v>85</c:v>
                      </c:pt>
                      <c:pt idx="26755">
                        <c:v>100</c:v>
                      </c:pt>
                      <c:pt idx="26756">
                        <c:v>115</c:v>
                      </c:pt>
                      <c:pt idx="26757">
                        <c:v>128</c:v>
                      </c:pt>
                      <c:pt idx="26758">
                        <c:v>141</c:v>
                      </c:pt>
                      <c:pt idx="26759">
                        <c:v>72</c:v>
                      </c:pt>
                      <c:pt idx="26760">
                        <c:v>88</c:v>
                      </c:pt>
                      <c:pt idx="26761">
                        <c:v>91</c:v>
                      </c:pt>
                      <c:pt idx="26762">
                        <c:v>69</c:v>
                      </c:pt>
                      <c:pt idx="26763">
                        <c:v>59</c:v>
                      </c:pt>
                      <c:pt idx="26764">
                        <c:v>53</c:v>
                      </c:pt>
                      <c:pt idx="26765">
                        <c:v>57</c:v>
                      </c:pt>
                      <c:pt idx="26766">
                        <c:v>64</c:v>
                      </c:pt>
                      <c:pt idx="26767">
                        <c:v>78</c:v>
                      </c:pt>
                      <c:pt idx="26768">
                        <c:v>87</c:v>
                      </c:pt>
                      <c:pt idx="26769">
                        <c:v>88</c:v>
                      </c:pt>
                      <c:pt idx="26770">
                        <c:v>80</c:v>
                      </c:pt>
                      <c:pt idx="26771">
                        <c:v>84</c:v>
                      </c:pt>
                      <c:pt idx="26772">
                        <c:v>100</c:v>
                      </c:pt>
                      <c:pt idx="26773">
                        <c:v>129</c:v>
                      </c:pt>
                      <c:pt idx="26774">
                        <c:v>128</c:v>
                      </c:pt>
                      <c:pt idx="26775">
                        <c:v>114</c:v>
                      </c:pt>
                      <c:pt idx="26776">
                        <c:v>110</c:v>
                      </c:pt>
                      <c:pt idx="26777">
                        <c:v>122</c:v>
                      </c:pt>
                      <c:pt idx="26778">
                        <c:v>142</c:v>
                      </c:pt>
                      <c:pt idx="26779">
                        <c:v>150</c:v>
                      </c:pt>
                      <c:pt idx="26780">
                        <c:v>138</c:v>
                      </c:pt>
                      <c:pt idx="26781">
                        <c:v>156</c:v>
                      </c:pt>
                      <c:pt idx="26782">
                        <c:v>145</c:v>
                      </c:pt>
                      <c:pt idx="26783">
                        <c:v>169</c:v>
                      </c:pt>
                      <c:pt idx="26784">
                        <c:v>161</c:v>
                      </c:pt>
                      <c:pt idx="26785">
                        <c:v>160</c:v>
                      </c:pt>
                      <c:pt idx="26786">
                        <c:v>156</c:v>
                      </c:pt>
                      <c:pt idx="26787">
                        <c:v>198</c:v>
                      </c:pt>
                      <c:pt idx="26788">
                        <c:v>188</c:v>
                      </c:pt>
                      <c:pt idx="26789">
                        <c:v>176</c:v>
                      </c:pt>
                      <c:pt idx="26790">
                        <c:v>187</c:v>
                      </c:pt>
                      <c:pt idx="26791">
                        <c:v>154</c:v>
                      </c:pt>
                      <c:pt idx="26792">
                        <c:v>179</c:v>
                      </c:pt>
                      <c:pt idx="26793">
                        <c:v>198</c:v>
                      </c:pt>
                      <c:pt idx="26794">
                        <c:v>159</c:v>
                      </c:pt>
                      <c:pt idx="26795">
                        <c:v>164</c:v>
                      </c:pt>
                      <c:pt idx="26796">
                        <c:v>156</c:v>
                      </c:pt>
                      <c:pt idx="26797">
                        <c:v>144</c:v>
                      </c:pt>
                      <c:pt idx="26798">
                        <c:v>104</c:v>
                      </c:pt>
                      <c:pt idx="26799">
                        <c:v>88</c:v>
                      </c:pt>
                      <c:pt idx="26800">
                        <c:v>72</c:v>
                      </c:pt>
                      <c:pt idx="26801">
                        <c:v>93</c:v>
                      </c:pt>
                      <c:pt idx="26802">
                        <c:v>98</c:v>
                      </c:pt>
                      <c:pt idx="26803">
                        <c:v>114</c:v>
                      </c:pt>
                      <c:pt idx="26804">
                        <c:v>184</c:v>
                      </c:pt>
                      <c:pt idx="26805">
                        <c:v>162</c:v>
                      </c:pt>
                      <c:pt idx="26806">
                        <c:v>179</c:v>
                      </c:pt>
                      <c:pt idx="26807">
                        <c:v>131</c:v>
                      </c:pt>
                      <c:pt idx="26808">
                        <c:v>104</c:v>
                      </c:pt>
                      <c:pt idx="26809">
                        <c:v>84</c:v>
                      </c:pt>
                      <c:pt idx="26810">
                        <c:v>88</c:v>
                      </c:pt>
                      <c:pt idx="26811">
                        <c:v>60</c:v>
                      </c:pt>
                      <c:pt idx="26812">
                        <c:v>45</c:v>
                      </c:pt>
                      <c:pt idx="26813">
                        <c:v>38</c:v>
                      </c:pt>
                      <c:pt idx="26814">
                        <c:v>37</c:v>
                      </c:pt>
                      <c:pt idx="26815">
                        <c:v>40</c:v>
                      </c:pt>
                      <c:pt idx="26816">
                        <c:v>52</c:v>
                      </c:pt>
                      <c:pt idx="26817">
                        <c:v>46</c:v>
                      </c:pt>
                      <c:pt idx="26818">
                        <c:v>48</c:v>
                      </c:pt>
                      <c:pt idx="26819">
                        <c:v>55</c:v>
                      </c:pt>
                      <c:pt idx="26820">
                        <c:v>46</c:v>
                      </c:pt>
                      <c:pt idx="26821">
                        <c:v>111</c:v>
                      </c:pt>
                      <c:pt idx="26822">
                        <c:v>127</c:v>
                      </c:pt>
                      <c:pt idx="26823">
                        <c:v>326</c:v>
                      </c:pt>
                      <c:pt idx="26824">
                        <c:v>382</c:v>
                      </c:pt>
                      <c:pt idx="26825">
                        <c:v>352</c:v>
                      </c:pt>
                      <c:pt idx="26826">
                        <c:v>366</c:v>
                      </c:pt>
                      <c:pt idx="26827">
                        <c:v>396</c:v>
                      </c:pt>
                      <c:pt idx="26828">
                        <c:v>398</c:v>
                      </c:pt>
                      <c:pt idx="26829">
                        <c:v>374</c:v>
                      </c:pt>
                      <c:pt idx="26830">
                        <c:v>412</c:v>
                      </c:pt>
                      <c:pt idx="26831">
                        <c:v>437</c:v>
                      </c:pt>
                      <c:pt idx="26832">
                        <c:v>453</c:v>
                      </c:pt>
                      <c:pt idx="26833">
                        <c:v>439</c:v>
                      </c:pt>
                      <c:pt idx="26834">
                        <c:v>439</c:v>
                      </c:pt>
                      <c:pt idx="26835">
                        <c:v>437</c:v>
                      </c:pt>
                      <c:pt idx="26836">
                        <c:v>411</c:v>
                      </c:pt>
                      <c:pt idx="26837">
                        <c:v>424</c:v>
                      </c:pt>
                      <c:pt idx="26838">
                        <c:v>417</c:v>
                      </c:pt>
                      <c:pt idx="26839">
                        <c:v>422</c:v>
                      </c:pt>
                      <c:pt idx="26840">
                        <c:v>394</c:v>
                      </c:pt>
                      <c:pt idx="26841">
                        <c:v>388</c:v>
                      </c:pt>
                      <c:pt idx="26842">
                        <c:v>401</c:v>
                      </c:pt>
                      <c:pt idx="26843">
                        <c:v>402</c:v>
                      </c:pt>
                      <c:pt idx="26844">
                        <c:v>396</c:v>
                      </c:pt>
                      <c:pt idx="26845">
                        <c:v>395</c:v>
                      </c:pt>
                      <c:pt idx="26846">
                        <c:v>392</c:v>
                      </c:pt>
                      <c:pt idx="26847">
                        <c:v>359</c:v>
                      </c:pt>
                      <c:pt idx="26848">
                        <c:v>301</c:v>
                      </c:pt>
                      <c:pt idx="26849">
                        <c:v>273</c:v>
                      </c:pt>
                      <c:pt idx="26850">
                        <c:v>297</c:v>
                      </c:pt>
                      <c:pt idx="26851">
                        <c:v>321</c:v>
                      </c:pt>
                      <c:pt idx="26852">
                        <c:v>336</c:v>
                      </c:pt>
                      <c:pt idx="26853">
                        <c:v>399</c:v>
                      </c:pt>
                      <c:pt idx="26854">
                        <c:v>378</c:v>
                      </c:pt>
                      <c:pt idx="26855">
                        <c:v>398</c:v>
                      </c:pt>
                      <c:pt idx="26856">
                        <c:v>255</c:v>
                      </c:pt>
                      <c:pt idx="26857">
                        <c:v>29</c:v>
                      </c:pt>
                      <c:pt idx="26858">
                        <c:v>17</c:v>
                      </c:pt>
                      <c:pt idx="26859">
                        <c:v>18</c:v>
                      </c:pt>
                      <c:pt idx="26860">
                        <c:v>11</c:v>
                      </c:pt>
                      <c:pt idx="26861">
                        <c:v>16</c:v>
                      </c:pt>
                      <c:pt idx="26862">
                        <c:v>12</c:v>
                      </c:pt>
                      <c:pt idx="26863">
                        <c:v>13</c:v>
                      </c:pt>
                      <c:pt idx="26864">
                        <c:v>14</c:v>
                      </c:pt>
                      <c:pt idx="26865">
                        <c:v>20</c:v>
                      </c:pt>
                      <c:pt idx="26866">
                        <c:v>29</c:v>
                      </c:pt>
                      <c:pt idx="26867">
                        <c:v>32</c:v>
                      </c:pt>
                      <c:pt idx="26868">
                        <c:v>12</c:v>
                      </c:pt>
                      <c:pt idx="26869">
                        <c:v>16</c:v>
                      </c:pt>
                      <c:pt idx="26870">
                        <c:v>17</c:v>
                      </c:pt>
                      <c:pt idx="26871">
                        <c:v>13</c:v>
                      </c:pt>
                      <c:pt idx="26872">
                        <c:v>16</c:v>
                      </c:pt>
                      <c:pt idx="26873">
                        <c:v>14</c:v>
                      </c:pt>
                      <c:pt idx="26874">
                        <c:v>10</c:v>
                      </c:pt>
                      <c:pt idx="26875">
                        <c:v>23</c:v>
                      </c:pt>
                      <c:pt idx="26876">
                        <c:v>30</c:v>
                      </c:pt>
                      <c:pt idx="26877">
                        <c:v>27</c:v>
                      </c:pt>
                      <c:pt idx="26878">
                        <c:v>23</c:v>
                      </c:pt>
                      <c:pt idx="26879">
                        <c:v>27</c:v>
                      </c:pt>
                      <c:pt idx="26880">
                        <c:v>27</c:v>
                      </c:pt>
                      <c:pt idx="26881">
                        <c:v>31</c:v>
                      </c:pt>
                      <c:pt idx="26882">
                        <c:v>47</c:v>
                      </c:pt>
                      <c:pt idx="26883">
                        <c:v>46</c:v>
                      </c:pt>
                      <c:pt idx="26884">
                        <c:v>42</c:v>
                      </c:pt>
                      <c:pt idx="26885">
                        <c:v>47</c:v>
                      </c:pt>
                      <c:pt idx="26886">
                        <c:v>64</c:v>
                      </c:pt>
                      <c:pt idx="26887">
                        <c:v>68</c:v>
                      </c:pt>
                      <c:pt idx="26888">
                        <c:v>48</c:v>
                      </c:pt>
                      <c:pt idx="26889">
                        <c:v>40</c:v>
                      </c:pt>
                      <c:pt idx="26890">
                        <c:v>50</c:v>
                      </c:pt>
                      <c:pt idx="26891">
                        <c:v>55</c:v>
                      </c:pt>
                      <c:pt idx="26892">
                        <c:v>53</c:v>
                      </c:pt>
                      <c:pt idx="26893">
                        <c:v>65</c:v>
                      </c:pt>
                      <c:pt idx="26894">
                        <c:v>71</c:v>
                      </c:pt>
                      <c:pt idx="26895">
                        <c:v>84</c:v>
                      </c:pt>
                      <c:pt idx="26896">
                        <c:v>78</c:v>
                      </c:pt>
                      <c:pt idx="26897">
                        <c:v>73</c:v>
                      </c:pt>
                      <c:pt idx="26898">
                        <c:v>84</c:v>
                      </c:pt>
                      <c:pt idx="26899">
                        <c:v>109</c:v>
                      </c:pt>
                      <c:pt idx="26900">
                        <c:v>130</c:v>
                      </c:pt>
                      <c:pt idx="26901">
                        <c:v>113</c:v>
                      </c:pt>
                      <c:pt idx="26902">
                        <c:v>118</c:v>
                      </c:pt>
                      <c:pt idx="26903">
                        <c:v>124</c:v>
                      </c:pt>
                      <c:pt idx="26904">
                        <c:v>135</c:v>
                      </c:pt>
                      <c:pt idx="26905">
                        <c:v>174</c:v>
                      </c:pt>
                      <c:pt idx="26906">
                        <c:v>161</c:v>
                      </c:pt>
                      <c:pt idx="26907">
                        <c:v>186</c:v>
                      </c:pt>
                      <c:pt idx="26908">
                        <c:v>189</c:v>
                      </c:pt>
                      <c:pt idx="26909">
                        <c:v>169</c:v>
                      </c:pt>
                      <c:pt idx="26910">
                        <c:v>155</c:v>
                      </c:pt>
                      <c:pt idx="26911">
                        <c:v>138</c:v>
                      </c:pt>
                      <c:pt idx="26912">
                        <c:v>126</c:v>
                      </c:pt>
                      <c:pt idx="26913">
                        <c:v>124</c:v>
                      </c:pt>
                      <c:pt idx="26914">
                        <c:v>96</c:v>
                      </c:pt>
                      <c:pt idx="26915">
                        <c:v>94</c:v>
                      </c:pt>
                      <c:pt idx="26916">
                        <c:v>122</c:v>
                      </c:pt>
                      <c:pt idx="26917">
                        <c:v>156</c:v>
                      </c:pt>
                      <c:pt idx="26918">
                        <c:v>198</c:v>
                      </c:pt>
                      <c:pt idx="26919">
                        <c:v>162</c:v>
                      </c:pt>
                      <c:pt idx="26920">
                        <c:v>162</c:v>
                      </c:pt>
                      <c:pt idx="26921">
                        <c:v>172</c:v>
                      </c:pt>
                      <c:pt idx="26922">
                        <c:v>195</c:v>
                      </c:pt>
                      <c:pt idx="26923">
                        <c:v>177</c:v>
                      </c:pt>
                      <c:pt idx="26924">
                        <c:v>174</c:v>
                      </c:pt>
                      <c:pt idx="26925">
                        <c:v>165</c:v>
                      </c:pt>
                      <c:pt idx="26926">
                        <c:v>170</c:v>
                      </c:pt>
                      <c:pt idx="26927">
                        <c:v>179</c:v>
                      </c:pt>
                      <c:pt idx="26928">
                        <c:v>229</c:v>
                      </c:pt>
                      <c:pt idx="26929">
                        <c:v>307</c:v>
                      </c:pt>
                      <c:pt idx="26930">
                        <c:v>347</c:v>
                      </c:pt>
                      <c:pt idx="26931">
                        <c:v>318</c:v>
                      </c:pt>
                      <c:pt idx="26932">
                        <c:v>293</c:v>
                      </c:pt>
                      <c:pt idx="26933">
                        <c:v>258</c:v>
                      </c:pt>
                      <c:pt idx="26934">
                        <c:v>284</c:v>
                      </c:pt>
                      <c:pt idx="26935">
                        <c:v>312</c:v>
                      </c:pt>
                      <c:pt idx="26936">
                        <c:v>310</c:v>
                      </c:pt>
                      <c:pt idx="26937">
                        <c:v>261</c:v>
                      </c:pt>
                      <c:pt idx="26938">
                        <c:v>387</c:v>
                      </c:pt>
                      <c:pt idx="26939">
                        <c:v>340</c:v>
                      </c:pt>
                      <c:pt idx="26940">
                        <c:v>306</c:v>
                      </c:pt>
                      <c:pt idx="26941">
                        <c:v>321</c:v>
                      </c:pt>
                      <c:pt idx="26942">
                        <c:v>322</c:v>
                      </c:pt>
                      <c:pt idx="26943">
                        <c:v>313</c:v>
                      </c:pt>
                      <c:pt idx="26944">
                        <c:v>320</c:v>
                      </c:pt>
                      <c:pt idx="26945">
                        <c:v>288</c:v>
                      </c:pt>
                      <c:pt idx="26946">
                        <c:v>300</c:v>
                      </c:pt>
                      <c:pt idx="26947">
                        <c:v>314</c:v>
                      </c:pt>
                      <c:pt idx="26948">
                        <c:v>317</c:v>
                      </c:pt>
                      <c:pt idx="26949">
                        <c:v>329</c:v>
                      </c:pt>
                      <c:pt idx="26950">
                        <c:v>306</c:v>
                      </c:pt>
                      <c:pt idx="26951">
                        <c:v>318</c:v>
                      </c:pt>
                      <c:pt idx="26952">
                        <c:v>340</c:v>
                      </c:pt>
                      <c:pt idx="26953">
                        <c:v>359</c:v>
                      </c:pt>
                      <c:pt idx="26954">
                        <c:v>362</c:v>
                      </c:pt>
                      <c:pt idx="26955">
                        <c:v>369</c:v>
                      </c:pt>
                      <c:pt idx="26956">
                        <c:v>364</c:v>
                      </c:pt>
                      <c:pt idx="26957">
                        <c:v>364</c:v>
                      </c:pt>
                      <c:pt idx="26958">
                        <c:v>357</c:v>
                      </c:pt>
                      <c:pt idx="26959">
                        <c:v>362</c:v>
                      </c:pt>
                      <c:pt idx="26960">
                        <c:v>369</c:v>
                      </c:pt>
                      <c:pt idx="26961">
                        <c:v>348</c:v>
                      </c:pt>
                      <c:pt idx="26962">
                        <c:v>348</c:v>
                      </c:pt>
                      <c:pt idx="26963">
                        <c:v>357</c:v>
                      </c:pt>
                      <c:pt idx="26964">
                        <c:v>367</c:v>
                      </c:pt>
                      <c:pt idx="26965">
                        <c:v>384</c:v>
                      </c:pt>
                      <c:pt idx="26966">
                        <c:v>394</c:v>
                      </c:pt>
                      <c:pt idx="26967">
                        <c:v>409</c:v>
                      </c:pt>
                      <c:pt idx="26968">
                        <c:v>496</c:v>
                      </c:pt>
                      <c:pt idx="26969">
                        <c:v>490</c:v>
                      </c:pt>
                      <c:pt idx="26970">
                        <c:v>459</c:v>
                      </c:pt>
                      <c:pt idx="26971">
                        <c:v>446</c:v>
                      </c:pt>
                      <c:pt idx="26972">
                        <c:v>444</c:v>
                      </c:pt>
                      <c:pt idx="26973">
                        <c:v>443</c:v>
                      </c:pt>
                      <c:pt idx="26974">
                        <c:v>444</c:v>
                      </c:pt>
                      <c:pt idx="26975">
                        <c:v>510</c:v>
                      </c:pt>
                      <c:pt idx="26976">
                        <c:v>508</c:v>
                      </c:pt>
                      <c:pt idx="26977">
                        <c:v>490</c:v>
                      </c:pt>
                      <c:pt idx="26978">
                        <c:v>472</c:v>
                      </c:pt>
                      <c:pt idx="26979">
                        <c:v>451</c:v>
                      </c:pt>
                      <c:pt idx="26980">
                        <c:v>448</c:v>
                      </c:pt>
                      <c:pt idx="26982">
                        <c:v>526</c:v>
                      </c:pt>
                      <c:pt idx="26983">
                        <c:v>460</c:v>
                      </c:pt>
                      <c:pt idx="26984">
                        <c:v>438</c:v>
                      </c:pt>
                      <c:pt idx="26985">
                        <c:v>425</c:v>
                      </c:pt>
                      <c:pt idx="26986">
                        <c:v>462</c:v>
                      </c:pt>
                      <c:pt idx="26987">
                        <c:v>493</c:v>
                      </c:pt>
                      <c:pt idx="26988">
                        <c:v>484</c:v>
                      </c:pt>
                      <c:pt idx="26989">
                        <c:v>463</c:v>
                      </c:pt>
                      <c:pt idx="26990">
                        <c:v>476</c:v>
                      </c:pt>
                      <c:pt idx="26991">
                        <c:v>445</c:v>
                      </c:pt>
                      <c:pt idx="26992">
                        <c:v>441</c:v>
                      </c:pt>
                      <c:pt idx="26993">
                        <c:v>436</c:v>
                      </c:pt>
                      <c:pt idx="26994">
                        <c:v>411</c:v>
                      </c:pt>
                      <c:pt idx="26995">
                        <c:v>389</c:v>
                      </c:pt>
                      <c:pt idx="26996">
                        <c:v>357</c:v>
                      </c:pt>
                      <c:pt idx="26997">
                        <c:v>345</c:v>
                      </c:pt>
                      <c:pt idx="26998">
                        <c:v>335</c:v>
                      </c:pt>
                      <c:pt idx="26999">
                        <c:v>322</c:v>
                      </c:pt>
                      <c:pt idx="27000">
                        <c:v>316</c:v>
                      </c:pt>
                      <c:pt idx="27001">
                        <c:v>315</c:v>
                      </c:pt>
                      <c:pt idx="27002">
                        <c:v>304</c:v>
                      </c:pt>
                      <c:pt idx="27003">
                        <c:v>282</c:v>
                      </c:pt>
                      <c:pt idx="27004">
                        <c:v>260</c:v>
                      </c:pt>
                      <c:pt idx="27005">
                        <c:v>266</c:v>
                      </c:pt>
                      <c:pt idx="27006">
                        <c:v>278</c:v>
                      </c:pt>
                      <c:pt idx="27007">
                        <c:v>273</c:v>
                      </c:pt>
                      <c:pt idx="27008">
                        <c:v>275</c:v>
                      </c:pt>
                      <c:pt idx="27009">
                        <c:v>287</c:v>
                      </c:pt>
                      <c:pt idx="27010">
                        <c:v>302</c:v>
                      </c:pt>
                      <c:pt idx="27011">
                        <c:v>299</c:v>
                      </c:pt>
                      <c:pt idx="27012">
                        <c:v>297</c:v>
                      </c:pt>
                      <c:pt idx="27013">
                        <c:v>286</c:v>
                      </c:pt>
                      <c:pt idx="27014">
                        <c:v>297</c:v>
                      </c:pt>
                      <c:pt idx="27015">
                        <c:v>288</c:v>
                      </c:pt>
                      <c:pt idx="27016">
                        <c:v>281</c:v>
                      </c:pt>
                      <c:pt idx="27017">
                        <c:v>251</c:v>
                      </c:pt>
                      <c:pt idx="27018">
                        <c:v>248</c:v>
                      </c:pt>
                      <c:pt idx="27019">
                        <c:v>222</c:v>
                      </c:pt>
                      <c:pt idx="27020">
                        <c:v>199</c:v>
                      </c:pt>
                      <c:pt idx="27021">
                        <c:v>265</c:v>
                      </c:pt>
                      <c:pt idx="27022">
                        <c:v>288</c:v>
                      </c:pt>
                      <c:pt idx="27023">
                        <c:v>296</c:v>
                      </c:pt>
                      <c:pt idx="27024">
                        <c:v>311</c:v>
                      </c:pt>
                      <c:pt idx="27025">
                        <c:v>276</c:v>
                      </c:pt>
                      <c:pt idx="27026">
                        <c:v>259</c:v>
                      </c:pt>
                      <c:pt idx="27027">
                        <c:v>205</c:v>
                      </c:pt>
                      <c:pt idx="27028">
                        <c:v>181</c:v>
                      </c:pt>
                      <c:pt idx="27029">
                        <c:v>213</c:v>
                      </c:pt>
                      <c:pt idx="27030">
                        <c:v>208</c:v>
                      </c:pt>
                      <c:pt idx="27031">
                        <c:v>206</c:v>
                      </c:pt>
                      <c:pt idx="27032">
                        <c:v>183</c:v>
                      </c:pt>
                      <c:pt idx="27033">
                        <c:v>178</c:v>
                      </c:pt>
                      <c:pt idx="27034">
                        <c:v>178</c:v>
                      </c:pt>
                      <c:pt idx="27035">
                        <c:v>169</c:v>
                      </c:pt>
                      <c:pt idx="27036">
                        <c:v>177</c:v>
                      </c:pt>
                      <c:pt idx="27037">
                        <c:v>174</c:v>
                      </c:pt>
                      <c:pt idx="27038">
                        <c:v>172</c:v>
                      </c:pt>
                      <c:pt idx="27039">
                        <c:v>157</c:v>
                      </c:pt>
                      <c:pt idx="27040">
                        <c:v>143</c:v>
                      </c:pt>
                      <c:pt idx="27041">
                        <c:v>147</c:v>
                      </c:pt>
                      <c:pt idx="27042">
                        <c:v>136</c:v>
                      </c:pt>
                      <c:pt idx="27043">
                        <c:v>144</c:v>
                      </c:pt>
                      <c:pt idx="27044">
                        <c:v>146</c:v>
                      </c:pt>
                      <c:pt idx="27045">
                        <c:v>149</c:v>
                      </c:pt>
                      <c:pt idx="27046">
                        <c:v>129</c:v>
                      </c:pt>
                      <c:pt idx="27047">
                        <c:v>111</c:v>
                      </c:pt>
                      <c:pt idx="27048">
                        <c:v>123</c:v>
                      </c:pt>
                      <c:pt idx="27049">
                        <c:v>155</c:v>
                      </c:pt>
                      <c:pt idx="27050">
                        <c:v>134</c:v>
                      </c:pt>
                      <c:pt idx="27051">
                        <c:v>98</c:v>
                      </c:pt>
                      <c:pt idx="27052">
                        <c:v>53</c:v>
                      </c:pt>
                      <c:pt idx="27053">
                        <c:v>26</c:v>
                      </c:pt>
                      <c:pt idx="27054">
                        <c:v>15</c:v>
                      </c:pt>
                      <c:pt idx="27055">
                        <c:v>21</c:v>
                      </c:pt>
                      <c:pt idx="27056">
                        <c:v>29</c:v>
                      </c:pt>
                      <c:pt idx="27057">
                        <c:v>14</c:v>
                      </c:pt>
                      <c:pt idx="27058">
                        <c:v>18</c:v>
                      </c:pt>
                      <c:pt idx="27059">
                        <c:v>20</c:v>
                      </c:pt>
                      <c:pt idx="27060">
                        <c:v>24</c:v>
                      </c:pt>
                      <c:pt idx="27061">
                        <c:v>22</c:v>
                      </c:pt>
                      <c:pt idx="27062">
                        <c:v>19</c:v>
                      </c:pt>
                      <c:pt idx="27063">
                        <c:v>21</c:v>
                      </c:pt>
                      <c:pt idx="27064">
                        <c:v>15</c:v>
                      </c:pt>
                      <c:pt idx="27065">
                        <c:v>16</c:v>
                      </c:pt>
                      <c:pt idx="27066">
                        <c:v>22</c:v>
                      </c:pt>
                      <c:pt idx="27067">
                        <c:v>23</c:v>
                      </c:pt>
                      <c:pt idx="27068">
                        <c:v>27</c:v>
                      </c:pt>
                      <c:pt idx="27069">
                        <c:v>21</c:v>
                      </c:pt>
                      <c:pt idx="27070">
                        <c:v>9</c:v>
                      </c:pt>
                      <c:pt idx="27071">
                        <c:v>14</c:v>
                      </c:pt>
                      <c:pt idx="27072">
                        <c:v>14</c:v>
                      </c:pt>
                      <c:pt idx="27073">
                        <c:v>10</c:v>
                      </c:pt>
                      <c:pt idx="27074">
                        <c:v>9</c:v>
                      </c:pt>
                      <c:pt idx="27075">
                        <c:v>16</c:v>
                      </c:pt>
                      <c:pt idx="27076">
                        <c:v>16</c:v>
                      </c:pt>
                      <c:pt idx="27077">
                        <c:v>15</c:v>
                      </c:pt>
                      <c:pt idx="27078">
                        <c:v>19</c:v>
                      </c:pt>
                      <c:pt idx="27079">
                        <c:v>17</c:v>
                      </c:pt>
                      <c:pt idx="27080">
                        <c:v>38</c:v>
                      </c:pt>
                      <c:pt idx="27081">
                        <c:v>32</c:v>
                      </c:pt>
                      <c:pt idx="27082">
                        <c:v>46</c:v>
                      </c:pt>
                      <c:pt idx="27083">
                        <c:v>50</c:v>
                      </c:pt>
                      <c:pt idx="27084">
                        <c:v>52</c:v>
                      </c:pt>
                      <c:pt idx="27085">
                        <c:v>55</c:v>
                      </c:pt>
                      <c:pt idx="27086">
                        <c:v>51</c:v>
                      </c:pt>
                      <c:pt idx="27087">
                        <c:v>63</c:v>
                      </c:pt>
                      <c:pt idx="27088">
                        <c:v>55</c:v>
                      </c:pt>
                      <c:pt idx="27089">
                        <c:v>57</c:v>
                      </c:pt>
                      <c:pt idx="27090">
                        <c:v>59</c:v>
                      </c:pt>
                      <c:pt idx="27091">
                        <c:v>66</c:v>
                      </c:pt>
                      <c:pt idx="27092">
                        <c:v>81</c:v>
                      </c:pt>
                      <c:pt idx="27093">
                        <c:v>84</c:v>
                      </c:pt>
                      <c:pt idx="27094">
                        <c:v>83</c:v>
                      </c:pt>
                      <c:pt idx="27095">
                        <c:v>90</c:v>
                      </c:pt>
                      <c:pt idx="27096">
                        <c:v>114</c:v>
                      </c:pt>
                      <c:pt idx="27097">
                        <c:v>129</c:v>
                      </c:pt>
                      <c:pt idx="27098">
                        <c:v>150</c:v>
                      </c:pt>
                      <c:pt idx="27099">
                        <c:v>161</c:v>
                      </c:pt>
                      <c:pt idx="27100">
                        <c:v>166</c:v>
                      </c:pt>
                      <c:pt idx="27101">
                        <c:v>191</c:v>
                      </c:pt>
                      <c:pt idx="27102">
                        <c:v>135</c:v>
                      </c:pt>
                      <c:pt idx="27103">
                        <c:v>126</c:v>
                      </c:pt>
                      <c:pt idx="27104">
                        <c:v>126</c:v>
                      </c:pt>
                      <c:pt idx="27105">
                        <c:v>138</c:v>
                      </c:pt>
                      <c:pt idx="27106">
                        <c:v>165</c:v>
                      </c:pt>
                      <c:pt idx="27107">
                        <c:v>181</c:v>
                      </c:pt>
                      <c:pt idx="27108">
                        <c:v>194</c:v>
                      </c:pt>
                      <c:pt idx="27109">
                        <c:v>201</c:v>
                      </c:pt>
                      <c:pt idx="27110">
                        <c:v>202</c:v>
                      </c:pt>
                      <c:pt idx="27111">
                        <c:v>223</c:v>
                      </c:pt>
                      <c:pt idx="27112">
                        <c:v>228</c:v>
                      </c:pt>
                      <c:pt idx="27113">
                        <c:v>227</c:v>
                      </c:pt>
                      <c:pt idx="27114">
                        <c:v>227</c:v>
                      </c:pt>
                      <c:pt idx="27115">
                        <c:v>232</c:v>
                      </c:pt>
                      <c:pt idx="27116">
                        <c:v>219</c:v>
                      </c:pt>
                      <c:pt idx="27117">
                        <c:v>239</c:v>
                      </c:pt>
                      <c:pt idx="27118">
                        <c:v>233</c:v>
                      </c:pt>
                      <c:pt idx="27119">
                        <c:v>225</c:v>
                      </c:pt>
                      <c:pt idx="27120">
                        <c:v>215</c:v>
                      </c:pt>
                      <c:pt idx="27121">
                        <c:v>217</c:v>
                      </c:pt>
                      <c:pt idx="27122">
                        <c:v>100</c:v>
                      </c:pt>
                      <c:pt idx="27123">
                        <c:v>25</c:v>
                      </c:pt>
                      <c:pt idx="27124">
                        <c:v>12</c:v>
                      </c:pt>
                      <c:pt idx="27125">
                        <c:v>16</c:v>
                      </c:pt>
                      <c:pt idx="27126">
                        <c:v>14</c:v>
                      </c:pt>
                      <c:pt idx="27127">
                        <c:v>20</c:v>
                      </c:pt>
                      <c:pt idx="27128">
                        <c:v>12</c:v>
                      </c:pt>
                      <c:pt idx="27129">
                        <c:v>18</c:v>
                      </c:pt>
                      <c:pt idx="27130">
                        <c:v>15</c:v>
                      </c:pt>
                      <c:pt idx="27131">
                        <c:v>18</c:v>
                      </c:pt>
                      <c:pt idx="27132">
                        <c:v>21</c:v>
                      </c:pt>
                      <c:pt idx="27133">
                        <c:v>17</c:v>
                      </c:pt>
                      <c:pt idx="27134">
                        <c:v>19</c:v>
                      </c:pt>
                      <c:pt idx="27135">
                        <c:v>21</c:v>
                      </c:pt>
                      <c:pt idx="27136">
                        <c:v>22</c:v>
                      </c:pt>
                      <c:pt idx="27137">
                        <c:v>27</c:v>
                      </c:pt>
                      <c:pt idx="27138">
                        <c:v>29</c:v>
                      </c:pt>
                      <c:pt idx="27139">
                        <c:v>27</c:v>
                      </c:pt>
                      <c:pt idx="27140">
                        <c:v>31</c:v>
                      </c:pt>
                      <c:pt idx="27141">
                        <c:v>32</c:v>
                      </c:pt>
                      <c:pt idx="27142">
                        <c:v>29</c:v>
                      </c:pt>
                      <c:pt idx="27143">
                        <c:v>65</c:v>
                      </c:pt>
                      <c:pt idx="27144">
                        <c:v>94</c:v>
                      </c:pt>
                      <c:pt idx="27145">
                        <c:v>77</c:v>
                      </c:pt>
                      <c:pt idx="27146">
                        <c:v>60</c:v>
                      </c:pt>
                      <c:pt idx="27147">
                        <c:v>52</c:v>
                      </c:pt>
                      <c:pt idx="27148">
                        <c:v>49</c:v>
                      </c:pt>
                      <c:pt idx="27149">
                        <c:v>50</c:v>
                      </c:pt>
                      <c:pt idx="27150">
                        <c:v>57</c:v>
                      </c:pt>
                      <c:pt idx="27151">
                        <c:v>72</c:v>
                      </c:pt>
                      <c:pt idx="27152">
                        <c:v>85</c:v>
                      </c:pt>
                      <c:pt idx="27153">
                        <c:v>89</c:v>
                      </c:pt>
                      <c:pt idx="27154">
                        <c:v>85</c:v>
                      </c:pt>
                      <c:pt idx="27155">
                        <c:v>80</c:v>
                      </c:pt>
                      <c:pt idx="27156">
                        <c:v>82</c:v>
                      </c:pt>
                      <c:pt idx="27157">
                        <c:v>90</c:v>
                      </c:pt>
                      <c:pt idx="27158">
                        <c:v>89</c:v>
                      </c:pt>
                      <c:pt idx="27159">
                        <c:v>90</c:v>
                      </c:pt>
                      <c:pt idx="27160">
                        <c:v>96</c:v>
                      </c:pt>
                      <c:pt idx="27161">
                        <c:v>99</c:v>
                      </c:pt>
                      <c:pt idx="27162">
                        <c:v>105</c:v>
                      </c:pt>
                      <c:pt idx="27163">
                        <c:v>115</c:v>
                      </c:pt>
                      <c:pt idx="27164">
                        <c:v>128</c:v>
                      </c:pt>
                      <c:pt idx="27165">
                        <c:v>136</c:v>
                      </c:pt>
                      <c:pt idx="27166">
                        <c:v>148</c:v>
                      </c:pt>
                      <c:pt idx="27167">
                        <c:v>152</c:v>
                      </c:pt>
                      <c:pt idx="27168">
                        <c:v>156</c:v>
                      </c:pt>
                      <c:pt idx="27169">
                        <c:v>192</c:v>
                      </c:pt>
                      <c:pt idx="27170">
                        <c:v>214</c:v>
                      </c:pt>
                      <c:pt idx="27171">
                        <c:v>234</c:v>
                      </c:pt>
                      <c:pt idx="27172">
                        <c:v>229</c:v>
                      </c:pt>
                      <c:pt idx="27173">
                        <c:v>212</c:v>
                      </c:pt>
                      <c:pt idx="27174">
                        <c:v>208</c:v>
                      </c:pt>
                      <c:pt idx="27175">
                        <c:v>227</c:v>
                      </c:pt>
                      <c:pt idx="27176">
                        <c:v>220</c:v>
                      </c:pt>
                      <c:pt idx="27177">
                        <c:v>203</c:v>
                      </c:pt>
                      <c:pt idx="27178">
                        <c:v>188</c:v>
                      </c:pt>
                      <c:pt idx="27179">
                        <c:v>11</c:v>
                      </c:pt>
                      <c:pt idx="27180">
                        <c:v>9</c:v>
                      </c:pt>
                      <c:pt idx="27181">
                        <c:v>9</c:v>
                      </c:pt>
                      <c:pt idx="27182">
                        <c:v>9</c:v>
                      </c:pt>
                      <c:pt idx="27183">
                        <c:v>6</c:v>
                      </c:pt>
                      <c:pt idx="27184">
                        <c:v>10</c:v>
                      </c:pt>
                      <c:pt idx="27185">
                        <c:v>8</c:v>
                      </c:pt>
                      <c:pt idx="27186">
                        <c:v>5</c:v>
                      </c:pt>
                      <c:pt idx="27187">
                        <c:v>8</c:v>
                      </c:pt>
                      <c:pt idx="27188">
                        <c:v>9</c:v>
                      </c:pt>
                      <c:pt idx="27189">
                        <c:v>12</c:v>
                      </c:pt>
                      <c:pt idx="27190">
                        <c:v>9</c:v>
                      </c:pt>
                      <c:pt idx="27191">
                        <c:v>9</c:v>
                      </c:pt>
                      <c:pt idx="27192">
                        <c:v>9</c:v>
                      </c:pt>
                      <c:pt idx="27193">
                        <c:v>7</c:v>
                      </c:pt>
                      <c:pt idx="27194">
                        <c:v>7</c:v>
                      </c:pt>
                      <c:pt idx="27195">
                        <c:v>7</c:v>
                      </c:pt>
                      <c:pt idx="27196">
                        <c:v>6</c:v>
                      </c:pt>
                      <c:pt idx="27197">
                        <c:v>9</c:v>
                      </c:pt>
                      <c:pt idx="27198">
                        <c:v>8</c:v>
                      </c:pt>
                      <c:pt idx="27199">
                        <c:v>11</c:v>
                      </c:pt>
                      <c:pt idx="27200">
                        <c:v>11</c:v>
                      </c:pt>
                      <c:pt idx="27201">
                        <c:v>8</c:v>
                      </c:pt>
                      <c:pt idx="27202">
                        <c:v>10</c:v>
                      </c:pt>
                      <c:pt idx="27203">
                        <c:v>10</c:v>
                      </c:pt>
                      <c:pt idx="27204">
                        <c:v>15</c:v>
                      </c:pt>
                      <c:pt idx="27205">
                        <c:v>13</c:v>
                      </c:pt>
                      <c:pt idx="27206">
                        <c:v>11</c:v>
                      </c:pt>
                      <c:pt idx="27207">
                        <c:v>10</c:v>
                      </c:pt>
                      <c:pt idx="27208">
                        <c:v>9</c:v>
                      </c:pt>
                      <c:pt idx="27209">
                        <c:v>12</c:v>
                      </c:pt>
                      <c:pt idx="27210">
                        <c:v>18</c:v>
                      </c:pt>
                      <c:pt idx="27211">
                        <c:v>24</c:v>
                      </c:pt>
                      <c:pt idx="27212">
                        <c:v>18</c:v>
                      </c:pt>
                      <c:pt idx="27213">
                        <c:v>18</c:v>
                      </c:pt>
                      <c:pt idx="27214">
                        <c:v>20</c:v>
                      </c:pt>
                      <c:pt idx="27215">
                        <c:v>27</c:v>
                      </c:pt>
                      <c:pt idx="27216">
                        <c:v>15</c:v>
                      </c:pt>
                      <c:pt idx="27217">
                        <c:v>10</c:v>
                      </c:pt>
                      <c:pt idx="27218">
                        <c:v>12</c:v>
                      </c:pt>
                      <c:pt idx="27219">
                        <c:v>9</c:v>
                      </c:pt>
                      <c:pt idx="27220">
                        <c:v>13</c:v>
                      </c:pt>
                      <c:pt idx="27221">
                        <c:v>11</c:v>
                      </c:pt>
                      <c:pt idx="27222">
                        <c:v>10</c:v>
                      </c:pt>
                      <c:pt idx="27223">
                        <c:v>15</c:v>
                      </c:pt>
                      <c:pt idx="27224">
                        <c:v>19</c:v>
                      </c:pt>
                      <c:pt idx="27225">
                        <c:v>26</c:v>
                      </c:pt>
                      <c:pt idx="27226">
                        <c:v>26</c:v>
                      </c:pt>
                      <c:pt idx="27227">
                        <c:v>15</c:v>
                      </c:pt>
                      <c:pt idx="27228">
                        <c:v>26</c:v>
                      </c:pt>
                      <c:pt idx="27229">
                        <c:v>48</c:v>
                      </c:pt>
                      <c:pt idx="27230">
                        <c:v>64</c:v>
                      </c:pt>
                      <c:pt idx="27231">
                        <c:v>56</c:v>
                      </c:pt>
                      <c:pt idx="27232">
                        <c:v>57</c:v>
                      </c:pt>
                      <c:pt idx="27233">
                        <c:v>66</c:v>
                      </c:pt>
                      <c:pt idx="27234">
                        <c:v>106</c:v>
                      </c:pt>
                      <c:pt idx="27235">
                        <c:v>166</c:v>
                      </c:pt>
                      <c:pt idx="27236">
                        <c:v>174</c:v>
                      </c:pt>
                      <c:pt idx="27237">
                        <c:v>152</c:v>
                      </c:pt>
                      <c:pt idx="27238">
                        <c:v>144</c:v>
                      </c:pt>
                      <c:pt idx="27239">
                        <c:v>115</c:v>
                      </c:pt>
                      <c:pt idx="27240">
                        <c:v>108</c:v>
                      </c:pt>
                      <c:pt idx="27241">
                        <c:v>111</c:v>
                      </c:pt>
                      <c:pt idx="27242">
                        <c:v>111</c:v>
                      </c:pt>
                      <c:pt idx="27243">
                        <c:v>125</c:v>
                      </c:pt>
                      <c:pt idx="27244">
                        <c:v>128</c:v>
                      </c:pt>
                      <c:pt idx="27245">
                        <c:v>156</c:v>
                      </c:pt>
                      <c:pt idx="27246">
                        <c:v>168</c:v>
                      </c:pt>
                      <c:pt idx="27247">
                        <c:v>175</c:v>
                      </c:pt>
                      <c:pt idx="27248">
                        <c:v>172</c:v>
                      </c:pt>
                      <c:pt idx="27249">
                        <c:v>192</c:v>
                      </c:pt>
                      <c:pt idx="27250">
                        <c:v>185</c:v>
                      </c:pt>
                      <c:pt idx="27251">
                        <c:v>184</c:v>
                      </c:pt>
                      <c:pt idx="27252">
                        <c:v>172</c:v>
                      </c:pt>
                      <c:pt idx="27253">
                        <c:v>167</c:v>
                      </c:pt>
                      <c:pt idx="27254">
                        <c:v>155</c:v>
                      </c:pt>
                      <c:pt idx="27255">
                        <c:v>163</c:v>
                      </c:pt>
                      <c:pt idx="27256">
                        <c:v>156</c:v>
                      </c:pt>
                      <c:pt idx="27257">
                        <c:v>161</c:v>
                      </c:pt>
                      <c:pt idx="27258">
                        <c:v>175</c:v>
                      </c:pt>
                      <c:pt idx="27259">
                        <c:v>210</c:v>
                      </c:pt>
                      <c:pt idx="27260">
                        <c:v>282</c:v>
                      </c:pt>
                      <c:pt idx="27261">
                        <c:v>428</c:v>
                      </c:pt>
                      <c:pt idx="27262">
                        <c:v>512</c:v>
                      </c:pt>
                      <c:pt idx="27263">
                        <c:v>167</c:v>
                      </c:pt>
                      <c:pt idx="27264">
                        <c:v>71</c:v>
                      </c:pt>
                      <c:pt idx="27265">
                        <c:v>419</c:v>
                      </c:pt>
                      <c:pt idx="27266">
                        <c:v>209</c:v>
                      </c:pt>
                      <c:pt idx="27267">
                        <c:v>185</c:v>
                      </c:pt>
                      <c:pt idx="27268">
                        <c:v>78</c:v>
                      </c:pt>
                      <c:pt idx="27269">
                        <c:v>23</c:v>
                      </c:pt>
                      <c:pt idx="27270">
                        <c:v>17</c:v>
                      </c:pt>
                      <c:pt idx="27271">
                        <c:v>10</c:v>
                      </c:pt>
                      <c:pt idx="27272">
                        <c:v>17</c:v>
                      </c:pt>
                      <c:pt idx="27273">
                        <c:v>20</c:v>
                      </c:pt>
                      <c:pt idx="27274">
                        <c:v>25</c:v>
                      </c:pt>
                      <c:pt idx="27275">
                        <c:v>20</c:v>
                      </c:pt>
                      <c:pt idx="27276">
                        <c:v>16</c:v>
                      </c:pt>
                      <c:pt idx="27277">
                        <c:v>20</c:v>
                      </c:pt>
                      <c:pt idx="27278">
                        <c:v>14</c:v>
                      </c:pt>
                      <c:pt idx="27279">
                        <c:v>13</c:v>
                      </c:pt>
                      <c:pt idx="27280">
                        <c:v>16</c:v>
                      </c:pt>
                      <c:pt idx="27281">
                        <c:v>16</c:v>
                      </c:pt>
                      <c:pt idx="27282">
                        <c:v>14</c:v>
                      </c:pt>
                      <c:pt idx="27283">
                        <c:v>23</c:v>
                      </c:pt>
                      <c:pt idx="27284">
                        <c:v>31</c:v>
                      </c:pt>
                      <c:pt idx="27285">
                        <c:v>58</c:v>
                      </c:pt>
                      <c:pt idx="27286">
                        <c:v>67</c:v>
                      </c:pt>
                      <c:pt idx="27287">
                        <c:v>70</c:v>
                      </c:pt>
                      <c:pt idx="27288">
                        <c:v>55</c:v>
                      </c:pt>
                      <c:pt idx="27289">
                        <c:v>36</c:v>
                      </c:pt>
                      <c:pt idx="27290">
                        <c:v>21</c:v>
                      </c:pt>
                      <c:pt idx="27291">
                        <c:v>20</c:v>
                      </c:pt>
                      <c:pt idx="27292">
                        <c:v>21</c:v>
                      </c:pt>
                      <c:pt idx="27293">
                        <c:v>17</c:v>
                      </c:pt>
                      <c:pt idx="27294">
                        <c:v>41</c:v>
                      </c:pt>
                      <c:pt idx="27295">
                        <c:v>46</c:v>
                      </c:pt>
                      <c:pt idx="27296">
                        <c:v>23</c:v>
                      </c:pt>
                      <c:pt idx="27297">
                        <c:v>24</c:v>
                      </c:pt>
                      <c:pt idx="27298">
                        <c:v>36</c:v>
                      </c:pt>
                      <c:pt idx="27299">
                        <c:v>43</c:v>
                      </c:pt>
                      <c:pt idx="27300">
                        <c:v>59</c:v>
                      </c:pt>
                      <c:pt idx="27301">
                        <c:v>77</c:v>
                      </c:pt>
                      <c:pt idx="27302">
                        <c:v>93</c:v>
                      </c:pt>
                      <c:pt idx="27303">
                        <c:v>103</c:v>
                      </c:pt>
                      <c:pt idx="27304">
                        <c:v>100</c:v>
                      </c:pt>
                      <c:pt idx="27305">
                        <c:v>87</c:v>
                      </c:pt>
                      <c:pt idx="27306">
                        <c:v>107</c:v>
                      </c:pt>
                      <c:pt idx="27307">
                        <c:v>124</c:v>
                      </c:pt>
                      <c:pt idx="27308">
                        <c:v>121</c:v>
                      </c:pt>
                      <c:pt idx="27309">
                        <c:v>113</c:v>
                      </c:pt>
                      <c:pt idx="27310">
                        <c:v>113</c:v>
                      </c:pt>
                      <c:pt idx="27311">
                        <c:v>75</c:v>
                      </c:pt>
                      <c:pt idx="27312">
                        <c:v>67</c:v>
                      </c:pt>
                      <c:pt idx="27313">
                        <c:v>68</c:v>
                      </c:pt>
                      <c:pt idx="27314">
                        <c:v>78</c:v>
                      </c:pt>
                      <c:pt idx="27315">
                        <c:v>145</c:v>
                      </c:pt>
                      <c:pt idx="27316">
                        <c:v>129</c:v>
                      </c:pt>
                      <c:pt idx="27317">
                        <c:v>132</c:v>
                      </c:pt>
                      <c:pt idx="27318">
                        <c:v>130</c:v>
                      </c:pt>
                      <c:pt idx="27319">
                        <c:v>138</c:v>
                      </c:pt>
                      <c:pt idx="27320">
                        <c:v>133</c:v>
                      </c:pt>
                      <c:pt idx="27321">
                        <c:v>70</c:v>
                      </c:pt>
                      <c:pt idx="27322">
                        <c:v>83</c:v>
                      </c:pt>
                      <c:pt idx="27323">
                        <c:v>38</c:v>
                      </c:pt>
                      <c:pt idx="27324">
                        <c:v>94</c:v>
                      </c:pt>
                      <c:pt idx="27325">
                        <c:v>78</c:v>
                      </c:pt>
                      <c:pt idx="27326">
                        <c:v>101</c:v>
                      </c:pt>
                      <c:pt idx="27327">
                        <c:v>71</c:v>
                      </c:pt>
                      <c:pt idx="27328">
                        <c:v>71</c:v>
                      </c:pt>
                      <c:pt idx="27329">
                        <c:v>115</c:v>
                      </c:pt>
                      <c:pt idx="27330">
                        <c:v>123</c:v>
                      </c:pt>
                      <c:pt idx="27331">
                        <c:v>163</c:v>
                      </c:pt>
                      <c:pt idx="27332">
                        <c:v>162</c:v>
                      </c:pt>
                      <c:pt idx="27333">
                        <c:v>167</c:v>
                      </c:pt>
                      <c:pt idx="27334">
                        <c:v>183</c:v>
                      </c:pt>
                      <c:pt idx="27335">
                        <c:v>190</c:v>
                      </c:pt>
                      <c:pt idx="27336">
                        <c:v>197</c:v>
                      </c:pt>
                      <c:pt idx="27337">
                        <c:v>229</c:v>
                      </c:pt>
                      <c:pt idx="27338">
                        <c:v>246</c:v>
                      </c:pt>
                      <c:pt idx="27339">
                        <c:v>263</c:v>
                      </c:pt>
                      <c:pt idx="27340">
                        <c:v>267</c:v>
                      </c:pt>
                      <c:pt idx="27341">
                        <c:v>282</c:v>
                      </c:pt>
                      <c:pt idx="27342">
                        <c:v>290</c:v>
                      </c:pt>
                      <c:pt idx="27343">
                        <c:v>304</c:v>
                      </c:pt>
                      <c:pt idx="27344">
                        <c:v>307</c:v>
                      </c:pt>
                      <c:pt idx="27345">
                        <c:v>326</c:v>
                      </c:pt>
                      <c:pt idx="27346">
                        <c:v>352</c:v>
                      </c:pt>
                      <c:pt idx="27347">
                        <c:v>341</c:v>
                      </c:pt>
                      <c:pt idx="27348">
                        <c:v>344</c:v>
                      </c:pt>
                      <c:pt idx="27349">
                        <c:v>365</c:v>
                      </c:pt>
                      <c:pt idx="27350">
                        <c:v>348</c:v>
                      </c:pt>
                      <c:pt idx="27351">
                        <c:v>330</c:v>
                      </c:pt>
                      <c:pt idx="27352">
                        <c:v>334</c:v>
                      </c:pt>
                      <c:pt idx="27353">
                        <c:v>320</c:v>
                      </c:pt>
                      <c:pt idx="27354">
                        <c:v>292</c:v>
                      </c:pt>
                      <c:pt idx="27355">
                        <c:v>312</c:v>
                      </c:pt>
                      <c:pt idx="27356">
                        <c:v>296</c:v>
                      </c:pt>
                      <c:pt idx="27357">
                        <c:v>293</c:v>
                      </c:pt>
                      <c:pt idx="27358">
                        <c:v>344</c:v>
                      </c:pt>
                      <c:pt idx="27359">
                        <c:v>384</c:v>
                      </c:pt>
                      <c:pt idx="27360">
                        <c:v>392</c:v>
                      </c:pt>
                      <c:pt idx="27361">
                        <c:v>374</c:v>
                      </c:pt>
                      <c:pt idx="27362">
                        <c:v>208</c:v>
                      </c:pt>
                      <c:pt idx="27363">
                        <c:v>143</c:v>
                      </c:pt>
                      <c:pt idx="27364">
                        <c:v>38</c:v>
                      </c:pt>
                      <c:pt idx="27365">
                        <c:v>15</c:v>
                      </c:pt>
                      <c:pt idx="27366">
                        <c:v>9</c:v>
                      </c:pt>
                      <c:pt idx="27367">
                        <c:v>11</c:v>
                      </c:pt>
                      <c:pt idx="27368">
                        <c:v>13</c:v>
                      </c:pt>
                      <c:pt idx="27369">
                        <c:v>13</c:v>
                      </c:pt>
                      <c:pt idx="27370">
                        <c:v>15</c:v>
                      </c:pt>
                      <c:pt idx="27372">
                        <c:v>9</c:v>
                      </c:pt>
                      <c:pt idx="27373">
                        <c:v>7</c:v>
                      </c:pt>
                      <c:pt idx="27374">
                        <c:v>9</c:v>
                      </c:pt>
                      <c:pt idx="27375">
                        <c:v>14</c:v>
                      </c:pt>
                      <c:pt idx="27376">
                        <c:v>18</c:v>
                      </c:pt>
                      <c:pt idx="27377">
                        <c:v>16</c:v>
                      </c:pt>
                      <c:pt idx="27378">
                        <c:v>21</c:v>
                      </c:pt>
                      <c:pt idx="27379">
                        <c:v>22</c:v>
                      </c:pt>
                      <c:pt idx="27380">
                        <c:v>54</c:v>
                      </c:pt>
                      <c:pt idx="27381">
                        <c:v>126</c:v>
                      </c:pt>
                      <c:pt idx="27382">
                        <c:v>237</c:v>
                      </c:pt>
                      <c:pt idx="27383">
                        <c:v>197</c:v>
                      </c:pt>
                      <c:pt idx="27384">
                        <c:v>48</c:v>
                      </c:pt>
                      <c:pt idx="27385">
                        <c:v>17</c:v>
                      </c:pt>
                      <c:pt idx="27386">
                        <c:v>12</c:v>
                      </c:pt>
                      <c:pt idx="27387">
                        <c:v>15</c:v>
                      </c:pt>
                      <c:pt idx="27388">
                        <c:v>16</c:v>
                      </c:pt>
                      <c:pt idx="27389">
                        <c:v>17</c:v>
                      </c:pt>
                      <c:pt idx="27390">
                        <c:v>14</c:v>
                      </c:pt>
                      <c:pt idx="27391">
                        <c:v>12</c:v>
                      </c:pt>
                      <c:pt idx="27392">
                        <c:v>16</c:v>
                      </c:pt>
                      <c:pt idx="27393">
                        <c:v>16</c:v>
                      </c:pt>
                      <c:pt idx="27394">
                        <c:v>11</c:v>
                      </c:pt>
                      <c:pt idx="27395">
                        <c:v>26</c:v>
                      </c:pt>
                      <c:pt idx="27396">
                        <c:v>27</c:v>
                      </c:pt>
                      <c:pt idx="27397">
                        <c:v>47</c:v>
                      </c:pt>
                      <c:pt idx="27398">
                        <c:v>75</c:v>
                      </c:pt>
                      <c:pt idx="27399">
                        <c:v>66</c:v>
                      </c:pt>
                      <c:pt idx="27400">
                        <c:v>54</c:v>
                      </c:pt>
                      <c:pt idx="27401">
                        <c:v>59</c:v>
                      </c:pt>
                      <c:pt idx="27402">
                        <c:v>69</c:v>
                      </c:pt>
                      <c:pt idx="27403">
                        <c:v>63</c:v>
                      </c:pt>
                      <c:pt idx="27404">
                        <c:v>57</c:v>
                      </c:pt>
                      <c:pt idx="27405">
                        <c:v>66</c:v>
                      </c:pt>
                      <c:pt idx="27406">
                        <c:v>75</c:v>
                      </c:pt>
                      <c:pt idx="27407">
                        <c:v>77</c:v>
                      </c:pt>
                      <c:pt idx="27408">
                        <c:v>66</c:v>
                      </c:pt>
                      <c:pt idx="27409">
                        <c:v>87</c:v>
                      </c:pt>
                      <c:pt idx="27410">
                        <c:v>96</c:v>
                      </c:pt>
                      <c:pt idx="27411">
                        <c:v>75</c:v>
                      </c:pt>
                      <c:pt idx="27412">
                        <c:v>80</c:v>
                      </c:pt>
                      <c:pt idx="27413">
                        <c:v>78</c:v>
                      </c:pt>
                      <c:pt idx="27414">
                        <c:v>81</c:v>
                      </c:pt>
                      <c:pt idx="27415">
                        <c:v>86</c:v>
                      </c:pt>
                      <c:pt idx="27416">
                        <c:v>112</c:v>
                      </c:pt>
                      <c:pt idx="27417">
                        <c:v>97</c:v>
                      </c:pt>
                      <c:pt idx="27418">
                        <c:v>118</c:v>
                      </c:pt>
                      <c:pt idx="27419">
                        <c:v>121</c:v>
                      </c:pt>
                      <c:pt idx="27420">
                        <c:v>135</c:v>
                      </c:pt>
                      <c:pt idx="27421">
                        <c:v>139</c:v>
                      </c:pt>
                      <c:pt idx="27422">
                        <c:v>144</c:v>
                      </c:pt>
                      <c:pt idx="27423">
                        <c:v>149</c:v>
                      </c:pt>
                      <c:pt idx="27424">
                        <c:v>159</c:v>
                      </c:pt>
                      <c:pt idx="27425">
                        <c:v>167</c:v>
                      </c:pt>
                      <c:pt idx="27426">
                        <c:v>167</c:v>
                      </c:pt>
                      <c:pt idx="27427">
                        <c:v>192</c:v>
                      </c:pt>
                      <c:pt idx="27428">
                        <c:v>208</c:v>
                      </c:pt>
                      <c:pt idx="27429">
                        <c:v>227</c:v>
                      </c:pt>
                      <c:pt idx="27430">
                        <c:v>241</c:v>
                      </c:pt>
                      <c:pt idx="27431">
                        <c:v>259</c:v>
                      </c:pt>
                      <c:pt idx="27432">
                        <c:v>271</c:v>
                      </c:pt>
                      <c:pt idx="27433">
                        <c:v>281</c:v>
                      </c:pt>
                      <c:pt idx="27434">
                        <c:v>296</c:v>
                      </c:pt>
                      <c:pt idx="27435">
                        <c:v>220</c:v>
                      </c:pt>
                      <c:pt idx="27436">
                        <c:v>255</c:v>
                      </c:pt>
                      <c:pt idx="27437">
                        <c:v>253</c:v>
                      </c:pt>
                      <c:pt idx="27438">
                        <c:v>247</c:v>
                      </c:pt>
                      <c:pt idx="27439">
                        <c:v>274</c:v>
                      </c:pt>
                      <c:pt idx="27440">
                        <c:v>276</c:v>
                      </c:pt>
                      <c:pt idx="27441">
                        <c:v>231</c:v>
                      </c:pt>
                      <c:pt idx="27442">
                        <c:v>215</c:v>
                      </c:pt>
                      <c:pt idx="27443">
                        <c:v>167</c:v>
                      </c:pt>
                      <c:pt idx="27444">
                        <c:v>74</c:v>
                      </c:pt>
                      <c:pt idx="27445">
                        <c:v>22</c:v>
                      </c:pt>
                      <c:pt idx="27446">
                        <c:v>14</c:v>
                      </c:pt>
                      <c:pt idx="27447">
                        <c:v>13</c:v>
                      </c:pt>
                      <c:pt idx="27448">
                        <c:v>12</c:v>
                      </c:pt>
                      <c:pt idx="27449">
                        <c:v>11</c:v>
                      </c:pt>
                      <c:pt idx="27450">
                        <c:v>10</c:v>
                      </c:pt>
                      <c:pt idx="27451">
                        <c:v>12</c:v>
                      </c:pt>
                      <c:pt idx="27452">
                        <c:v>20</c:v>
                      </c:pt>
                      <c:pt idx="27453">
                        <c:v>8</c:v>
                      </c:pt>
                      <c:pt idx="27454">
                        <c:v>21</c:v>
                      </c:pt>
                      <c:pt idx="27455">
                        <c:v>26</c:v>
                      </c:pt>
                      <c:pt idx="27456">
                        <c:v>19</c:v>
                      </c:pt>
                      <c:pt idx="27457">
                        <c:v>14</c:v>
                      </c:pt>
                      <c:pt idx="27458">
                        <c:v>14</c:v>
                      </c:pt>
                      <c:pt idx="27459">
                        <c:v>10</c:v>
                      </c:pt>
                      <c:pt idx="27460">
                        <c:v>10</c:v>
                      </c:pt>
                      <c:pt idx="27461">
                        <c:v>11</c:v>
                      </c:pt>
                      <c:pt idx="27462">
                        <c:v>12</c:v>
                      </c:pt>
                      <c:pt idx="27463">
                        <c:v>15</c:v>
                      </c:pt>
                      <c:pt idx="27464">
                        <c:v>13</c:v>
                      </c:pt>
                      <c:pt idx="27465">
                        <c:v>16</c:v>
                      </c:pt>
                      <c:pt idx="27466">
                        <c:v>15</c:v>
                      </c:pt>
                      <c:pt idx="27467">
                        <c:v>18</c:v>
                      </c:pt>
                      <c:pt idx="27468">
                        <c:v>19</c:v>
                      </c:pt>
                      <c:pt idx="27469">
                        <c:v>23</c:v>
                      </c:pt>
                      <c:pt idx="27470">
                        <c:v>34</c:v>
                      </c:pt>
                      <c:pt idx="27471">
                        <c:v>31</c:v>
                      </c:pt>
                      <c:pt idx="27472">
                        <c:v>38</c:v>
                      </c:pt>
                      <c:pt idx="27473">
                        <c:v>41</c:v>
                      </c:pt>
                      <c:pt idx="27474">
                        <c:v>52</c:v>
                      </c:pt>
                      <c:pt idx="27475">
                        <c:v>52</c:v>
                      </c:pt>
                      <c:pt idx="27476">
                        <c:v>46</c:v>
                      </c:pt>
                      <c:pt idx="27477">
                        <c:v>13</c:v>
                      </c:pt>
                      <c:pt idx="27478">
                        <c:v>22</c:v>
                      </c:pt>
                      <c:pt idx="27479">
                        <c:v>9</c:v>
                      </c:pt>
                      <c:pt idx="27480">
                        <c:v>9</c:v>
                      </c:pt>
                      <c:pt idx="27481">
                        <c:v>6</c:v>
                      </c:pt>
                      <c:pt idx="27482">
                        <c:v>5</c:v>
                      </c:pt>
                      <c:pt idx="27483">
                        <c:v>8</c:v>
                      </c:pt>
                      <c:pt idx="27484">
                        <c:v>8</c:v>
                      </c:pt>
                      <c:pt idx="27485">
                        <c:v>12</c:v>
                      </c:pt>
                      <c:pt idx="27486">
                        <c:v>9</c:v>
                      </c:pt>
                      <c:pt idx="27487">
                        <c:v>9</c:v>
                      </c:pt>
                      <c:pt idx="27488">
                        <c:v>11</c:v>
                      </c:pt>
                      <c:pt idx="27489">
                        <c:v>13</c:v>
                      </c:pt>
                      <c:pt idx="27490">
                        <c:v>24</c:v>
                      </c:pt>
                      <c:pt idx="27491">
                        <c:v>14</c:v>
                      </c:pt>
                      <c:pt idx="27492">
                        <c:v>18</c:v>
                      </c:pt>
                      <c:pt idx="27493">
                        <c:v>30</c:v>
                      </c:pt>
                      <c:pt idx="27494">
                        <c:v>31</c:v>
                      </c:pt>
                      <c:pt idx="27495">
                        <c:v>41</c:v>
                      </c:pt>
                      <c:pt idx="27496">
                        <c:v>39</c:v>
                      </c:pt>
                      <c:pt idx="27497">
                        <c:v>42</c:v>
                      </c:pt>
                      <c:pt idx="27498">
                        <c:v>45</c:v>
                      </c:pt>
                      <c:pt idx="27499">
                        <c:v>57</c:v>
                      </c:pt>
                      <c:pt idx="27500">
                        <c:v>62</c:v>
                      </c:pt>
                      <c:pt idx="27501">
                        <c:v>72</c:v>
                      </c:pt>
                      <c:pt idx="27502">
                        <c:v>68</c:v>
                      </c:pt>
                      <c:pt idx="27503">
                        <c:v>90</c:v>
                      </c:pt>
                      <c:pt idx="27504">
                        <c:v>77</c:v>
                      </c:pt>
                      <c:pt idx="27505">
                        <c:v>73</c:v>
                      </c:pt>
                      <c:pt idx="27506">
                        <c:v>73</c:v>
                      </c:pt>
                      <c:pt idx="27507">
                        <c:v>63</c:v>
                      </c:pt>
                      <c:pt idx="27508">
                        <c:v>65</c:v>
                      </c:pt>
                      <c:pt idx="27509">
                        <c:v>81</c:v>
                      </c:pt>
                      <c:pt idx="27510">
                        <c:v>104</c:v>
                      </c:pt>
                      <c:pt idx="27511">
                        <c:v>109</c:v>
                      </c:pt>
                      <c:pt idx="27512">
                        <c:v>140</c:v>
                      </c:pt>
                      <c:pt idx="27513">
                        <c:v>133</c:v>
                      </c:pt>
                      <c:pt idx="27514">
                        <c:v>126</c:v>
                      </c:pt>
                      <c:pt idx="27515">
                        <c:v>129</c:v>
                      </c:pt>
                      <c:pt idx="27516">
                        <c:v>117</c:v>
                      </c:pt>
                      <c:pt idx="27517">
                        <c:v>126</c:v>
                      </c:pt>
                      <c:pt idx="27518">
                        <c:v>107</c:v>
                      </c:pt>
                      <c:pt idx="27519">
                        <c:v>68</c:v>
                      </c:pt>
                      <c:pt idx="27520">
                        <c:v>8</c:v>
                      </c:pt>
                      <c:pt idx="27521">
                        <c:v>12</c:v>
                      </c:pt>
                      <c:pt idx="27522">
                        <c:v>42</c:v>
                      </c:pt>
                      <c:pt idx="27523">
                        <c:v>58</c:v>
                      </c:pt>
                      <c:pt idx="27524">
                        <c:v>67</c:v>
                      </c:pt>
                      <c:pt idx="27525">
                        <c:v>77</c:v>
                      </c:pt>
                      <c:pt idx="27526">
                        <c:v>68</c:v>
                      </c:pt>
                      <c:pt idx="27527">
                        <c:v>76</c:v>
                      </c:pt>
                      <c:pt idx="27528">
                        <c:v>80</c:v>
                      </c:pt>
                      <c:pt idx="27529">
                        <c:v>67</c:v>
                      </c:pt>
                      <c:pt idx="27530">
                        <c:v>66</c:v>
                      </c:pt>
                      <c:pt idx="27531">
                        <c:v>175</c:v>
                      </c:pt>
                      <c:pt idx="27532">
                        <c:v>159</c:v>
                      </c:pt>
                      <c:pt idx="27533">
                        <c:v>147</c:v>
                      </c:pt>
                      <c:pt idx="27534">
                        <c:v>153</c:v>
                      </c:pt>
                      <c:pt idx="27535">
                        <c:v>153</c:v>
                      </c:pt>
                      <c:pt idx="27536">
                        <c:v>162</c:v>
                      </c:pt>
                      <c:pt idx="27537">
                        <c:v>171</c:v>
                      </c:pt>
                      <c:pt idx="27538">
                        <c:v>186</c:v>
                      </c:pt>
                      <c:pt idx="27539">
                        <c:v>191</c:v>
                      </c:pt>
                      <c:pt idx="27540">
                        <c:v>200</c:v>
                      </c:pt>
                      <c:pt idx="27541">
                        <c:v>212</c:v>
                      </c:pt>
                      <c:pt idx="27542">
                        <c:v>222</c:v>
                      </c:pt>
                      <c:pt idx="27543">
                        <c:v>237</c:v>
                      </c:pt>
                      <c:pt idx="27544">
                        <c:v>250</c:v>
                      </c:pt>
                      <c:pt idx="27545">
                        <c:v>264</c:v>
                      </c:pt>
                      <c:pt idx="27546">
                        <c:v>271</c:v>
                      </c:pt>
                      <c:pt idx="27547">
                        <c:v>268</c:v>
                      </c:pt>
                      <c:pt idx="27548">
                        <c:v>278</c:v>
                      </c:pt>
                      <c:pt idx="27549">
                        <c:v>285</c:v>
                      </c:pt>
                      <c:pt idx="27550">
                        <c:v>316</c:v>
                      </c:pt>
                      <c:pt idx="27551">
                        <c:v>332</c:v>
                      </c:pt>
                      <c:pt idx="27552">
                        <c:v>339</c:v>
                      </c:pt>
                      <c:pt idx="27553">
                        <c:v>322</c:v>
                      </c:pt>
                      <c:pt idx="27554">
                        <c:v>321</c:v>
                      </c:pt>
                      <c:pt idx="27555">
                        <c:v>266</c:v>
                      </c:pt>
                      <c:pt idx="27556">
                        <c:v>219</c:v>
                      </c:pt>
                      <c:pt idx="27557">
                        <c:v>222</c:v>
                      </c:pt>
                      <c:pt idx="27558">
                        <c:v>259</c:v>
                      </c:pt>
                      <c:pt idx="27559">
                        <c:v>28</c:v>
                      </c:pt>
                      <c:pt idx="27560">
                        <c:v>8</c:v>
                      </c:pt>
                      <c:pt idx="27561">
                        <c:v>10</c:v>
                      </c:pt>
                      <c:pt idx="27562">
                        <c:v>9</c:v>
                      </c:pt>
                      <c:pt idx="27563">
                        <c:v>10</c:v>
                      </c:pt>
                      <c:pt idx="27564">
                        <c:v>14</c:v>
                      </c:pt>
                      <c:pt idx="27565">
                        <c:v>11</c:v>
                      </c:pt>
                      <c:pt idx="27566">
                        <c:v>10</c:v>
                      </c:pt>
                      <c:pt idx="27567">
                        <c:v>14</c:v>
                      </c:pt>
                      <c:pt idx="27568">
                        <c:v>10</c:v>
                      </c:pt>
                      <c:pt idx="27569">
                        <c:v>9</c:v>
                      </c:pt>
                      <c:pt idx="27570">
                        <c:v>17</c:v>
                      </c:pt>
                      <c:pt idx="27571">
                        <c:v>30</c:v>
                      </c:pt>
                      <c:pt idx="27572">
                        <c:v>31</c:v>
                      </c:pt>
                      <c:pt idx="27573">
                        <c:v>41</c:v>
                      </c:pt>
                      <c:pt idx="27574">
                        <c:v>38</c:v>
                      </c:pt>
                      <c:pt idx="27575">
                        <c:v>49</c:v>
                      </c:pt>
                      <c:pt idx="27576">
                        <c:v>94</c:v>
                      </c:pt>
                      <c:pt idx="27577">
                        <c:v>116</c:v>
                      </c:pt>
                      <c:pt idx="27578">
                        <c:v>114</c:v>
                      </c:pt>
                      <c:pt idx="27579">
                        <c:v>120</c:v>
                      </c:pt>
                      <c:pt idx="27580">
                        <c:v>113</c:v>
                      </c:pt>
                      <c:pt idx="27581">
                        <c:v>90</c:v>
                      </c:pt>
                      <c:pt idx="27582">
                        <c:v>73</c:v>
                      </c:pt>
                      <c:pt idx="27583">
                        <c:v>63</c:v>
                      </c:pt>
                      <c:pt idx="27584">
                        <c:v>54</c:v>
                      </c:pt>
                      <c:pt idx="27585">
                        <c:v>55</c:v>
                      </c:pt>
                      <c:pt idx="27586">
                        <c:v>58</c:v>
                      </c:pt>
                      <c:pt idx="27587">
                        <c:v>61</c:v>
                      </c:pt>
                      <c:pt idx="27588">
                        <c:v>76</c:v>
                      </c:pt>
                      <c:pt idx="27589">
                        <c:v>78</c:v>
                      </c:pt>
                      <c:pt idx="27590">
                        <c:v>88</c:v>
                      </c:pt>
                      <c:pt idx="27591">
                        <c:v>116</c:v>
                      </c:pt>
                      <c:pt idx="27592">
                        <c:v>144</c:v>
                      </c:pt>
                      <c:pt idx="27593">
                        <c:v>163</c:v>
                      </c:pt>
                      <c:pt idx="27594">
                        <c:v>164</c:v>
                      </c:pt>
                      <c:pt idx="27595">
                        <c:v>185</c:v>
                      </c:pt>
                      <c:pt idx="27596">
                        <c:v>243</c:v>
                      </c:pt>
                      <c:pt idx="27597">
                        <c:v>256</c:v>
                      </c:pt>
                      <c:pt idx="27598">
                        <c:v>356</c:v>
                      </c:pt>
                      <c:pt idx="27599">
                        <c:v>364</c:v>
                      </c:pt>
                      <c:pt idx="27600">
                        <c:v>426</c:v>
                      </c:pt>
                      <c:pt idx="27601">
                        <c:v>397</c:v>
                      </c:pt>
                      <c:pt idx="27602">
                        <c:v>417</c:v>
                      </c:pt>
                      <c:pt idx="27603">
                        <c:v>372</c:v>
                      </c:pt>
                      <c:pt idx="27604">
                        <c:v>318</c:v>
                      </c:pt>
                      <c:pt idx="27605">
                        <c:v>287</c:v>
                      </c:pt>
                      <c:pt idx="27606">
                        <c:v>245</c:v>
                      </c:pt>
                      <c:pt idx="27607">
                        <c:v>266</c:v>
                      </c:pt>
                      <c:pt idx="27608">
                        <c:v>270</c:v>
                      </c:pt>
                      <c:pt idx="27609">
                        <c:v>282</c:v>
                      </c:pt>
                      <c:pt idx="27610">
                        <c:v>284</c:v>
                      </c:pt>
                      <c:pt idx="27611">
                        <c:v>319</c:v>
                      </c:pt>
                      <c:pt idx="27612">
                        <c:v>347</c:v>
                      </c:pt>
                      <c:pt idx="27613">
                        <c:v>337</c:v>
                      </c:pt>
                      <c:pt idx="27614">
                        <c:v>320</c:v>
                      </c:pt>
                      <c:pt idx="27615">
                        <c:v>323</c:v>
                      </c:pt>
                      <c:pt idx="27616">
                        <c:v>318</c:v>
                      </c:pt>
                      <c:pt idx="27617">
                        <c:v>313</c:v>
                      </c:pt>
                      <c:pt idx="27618">
                        <c:v>316</c:v>
                      </c:pt>
                      <c:pt idx="27619">
                        <c:v>313</c:v>
                      </c:pt>
                      <c:pt idx="27620">
                        <c:v>404</c:v>
                      </c:pt>
                      <c:pt idx="27621">
                        <c:v>532</c:v>
                      </c:pt>
                      <c:pt idx="27622">
                        <c:v>386</c:v>
                      </c:pt>
                      <c:pt idx="27623">
                        <c:v>383</c:v>
                      </c:pt>
                      <c:pt idx="27624">
                        <c:v>240</c:v>
                      </c:pt>
                      <c:pt idx="27625">
                        <c:v>226</c:v>
                      </c:pt>
                      <c:pt idx="27626">
                        <c:v>222</c:v>
                      </c:pt>
                      <c:pt idx="27627">
                        <c:v>202</c:v>
                      </c:pt>
                      <c:pt idx="27628">
                        <c:v>207</c:v>
                      </c:pt>
                      <c:pt idx="27629">
                        <c:v>200</c:v>
                      </c:pt>
                      <c:pt idx="27630">
                        <c:v>183</c:v>
                      </c:pt>
                      <c:pt idx="27631">
                        <c:v>176</c:v>
                      </c:pt>
                      <c:pt idx="27632">
                        <c:v>153</c:v>
                      </c:pt>
                      <c:pt idx="27633">
                        <c:v>150</c:v>
                      </c:pt>
                      <c:pt idx="27634">
                        <c:v>137</c:v>
                      </c:pt>
                      <c:pt idx="27635">
                        <c:v>111</c:v>
                      </c:pt>
                      <c:pt idx="27636">
                        <c:v>118</c:v>
                      </c:pt>
                      <c:pt idx="27637">
                        <c:v>118</c:v>
                      </c:pt>
                      <c:pt idx="27638">
                        <c:v>128</c:v>
                      </c:pt>
                      <c:pt idx="27639">
                        <c:v>143</c:v>
                      </c:pt>
                      <c:pt idx="27640">
                        <c:v>153</c:v>
                      </c:pt>
                      <c:pt idx="27641">
                        <c:v>158</c:v>
                      </c:pt>
                      <c:pt idx="27642">
                        <c:v>153</c:v>
                      </c:pt>
                      <c:pt idx="27643">
                        <c:v>143</c:v>
                      </c:pt>
                      <c:pt idx="27644">
                        <c:v>146</c:v>
                      </c:pt>
                      <c:pt idx="27645">
                        <c:v>144</c:v>
                      </c:pt>
                      <c:pt idx="27646">
                        <c:v>148</c:v>
                      </c:pt>
                      <c:pt idx="27647">
                        <c:v>153</c:v>
                      </c:pt>
                      <c:pt idx="27648">
                        <c:v>155</c:v>
                      </c:pt>
                      <c:pt idx="27649">
                        <c:v>153</c:v>
                      </c:pt>
                      <c:pt idx="27650">
                        <c:v>153</c:v>
                      </c:pt>
                      <c:pt idx="27651">
                        <c:v>148</c:v>
                      </c:pt>
                      <c:pt idx="27652">
                        <c:v>152</c:v>
                      </c:pt>
                      <c:pt idx="27653">
                        <c:v>163</c:v>
                      </c:pt>
                      <c:pt idx="27654">
                        <c:v>155</c:v>
                      </c:pt>
                      <c:pt idx="27655">
                        <c:v>175</c:v>
                      </c:pt>
                      <c:pt idx="27656">
                        <c:v>143</c:v>
                      </c:pt>
                      <c:pt idx="27657">
                        <c:v>155</c:v>
                      </c:pt>
                      <c:pt idx="27658">
                        <c:v>172</c:v>
                      </c:pt>
                      <c:pt idx="27659">
                        <c:v>173</c:v>
                      </c:pt>
                      <c:pt idx="27660">
                        <c:v>190</c:v>
                      </c:pt>
                      <c:pt idx="27661">
                        <c:v>200</c:v>
                      </c:pt>
                      <c:pt idx="27662">
                        <c:v>208</c:v>
                      </c:pt>
                      <c:pt idx="27663">
                        <c:v>198</c:v>
                      </c:pt>
                      <c:pt idx="27664">
                        <c:v>196</c:v>
                      </c:pt>
                      <c:pt idx="27665">
                        <c:v>213</c:v>
                      </c:pt>
                      <c:pt idx="27666">
                        <c:v>206</c:v>
                      </c:pt>
                      <c:pt idx="27667">
                        <c:v>244</c:v>
                      </c:pt>
                      <c:pt idx="27668">
                        <c:v>289</c:v>
                      </c:pt>
                      <c:pt idx="27669">
                        <c:v>341</c:v>
                      </c:pt>
                      <c:pt idx="27670">
                        <c:v>370</c:v>
                      </c:pt>
                      <c:pt idx="27671">
                        <c:v>382</c:v>
                      </c:pt>
                      <c:pt idx="27672">
                        <c:v>415</c:v>
                      </c:pt>
                      <c:pt idx="27673">
                        <c:v>414</c:v>
                      </c:pt>
                      <c:pt idx="27674">
                        <c:v>415</c:v>
                      </c:pt>
                      <c:pt idx="27675">
                        <c:v>408</c:v>
                      </c:pt>
                      <c:pt idx="27676">
                        <c:v>414</c:v>
                      </c:pt>
                      <c:pt idx="27677">
                        <c:v>403</c:v>
                      </c:pt>
                      <c:pt idx="27678">
                        <c:v>395</c:v>
                      </c:pt>
                      <c:pt idx="27679">
                        <c:v>394</c:v>
                      </c:pt>
                      <c:pt idx="27680">
                        <c:v>330</c:v>
                      </c:pt>
                      <c:pt idx="27681">
                        <c:v>247</c:v>
                      </c:pt>
                      <c:pt idx="27682">
                        <c:v>188</c:v>
                      </c:pt>
                      <c:pt idx="27683">
                        <c:v>129</c:v>
                      </c:pt>
                      <c:pt idx="27684">
                        <c:v>63</c:v>
                      </c:pt>
                      <c:pt idx="27685">
                        <c:v>49</c:v>
                      </c:pt>
                      <c:pt idx="27686">
                        <c:v>32</c:v>
                      </c:pt>
                      <c:pt idx="27687">
                        <c:v>25</c:v>
                      </c:pt>
                      <c:pt idx="27688">
                        <c:v>23</c:v>
                      </c:pt>
                      <c:pt idx="27689">
                        <c:v>27</c:v>
                      </c:pt>
                      <c:pt idx="27690">
                        <c:v>277</c:v>
                      </c:pt>
                      <c:pt idx="27691">
                        <c:v>273</c:v>
                      </c:pt>
                      <c:pt idx="27692">
                        <c:v>241</c:v>
                      </c:pt>
                      <c:pt idx="27693">
                        <c:v>259</c:v>
                      </c:pt>
                      <c:pt idx="27694">
                        <c:v>259</c:v>
                      </c:pt>
                      <c:pt idx="27695">
                        <c:v>265</c:v>
                      </c:pt>
                      <c:pt idx="27696">
                        <c:v>367</c:v>
                      </c:pt>
                      <c:pt idx="27697">
                        <c:v>392</c:v>
                      </c:pt>
                      <c:pt idx="27698">
                        <c:v>400</c:v>
                      </c:pt>
                      <c:pt idx="27699">
                        <c:v>441</c:v>
                      </c:pt>
                      <c:pt idx="27700">
                        <c:v>466</c:v>
                      </c:pt>
                      <c:pt idx="27701">
                        <c:v>485</c:v>
                      </c:pt>
                      <c:pt idx="27702">
                        <c:v>525</c:v>
                      </c:pt>
                      <c:pt idx="27703">
                        <c:v>502</c:v>
                      </c:pt>
                      <c:pt idx="27704">
                        <c:v>449</c:v>
                      </c:pt>
                      <c:pt idx="27705">
                        <c:v>469</c:v>
                      </c:pt>
                      <c:pt idx="27706">
                        <c:v>510</c:v>
                      </c:pt>
                      <c:pt idx="27707">
                        <c:v>229</c:v>
                      </c:pt>
                      <c:pt idx="27708">
                        <c:v>111</c:v>
                      </c:pt>
                      <c:pt idx="27709">
                        <c:v>95</c:v>
                      </c:pt>
                      <c:pt idx="27710">
                        <c:v>89</c:v>
                      </c:pt>
                      <c:pt idx="27711">
                        <c:v>39</c:v>
                      </c:pt>
                      <c:pt idx="27712">
                        <c:v>20</c:v>
                      </c:pt>
                      <c:pt idx="27713">
                        <c:v>17</c:v>
                      </c:pt>
                      <c:pt idx="27714">
                        <c:v>13</c:v>
                      </c:pt>
                      <c:pt idx="27715">
                        <c:v>11</c:v>
                      </c:pt>
                      <c:pt idx="27716">
                        <c:v>12</c:v>
                      </c:pt>
                      <c:pt idx="27717">
                        <c:v>8</c:v>
                      </c:pt>
                      <c:pt idx="27718">
                        <c:v>6</c:v>
                      </c:pt>
                      <c:pt idx="27719">
                        <c:v>9</c:v>
                      </c:pt>
                      <c:pt idx="27720">
                        <c:v>9</c:v>
                      </c:pt>
                      <c:pt idx="27721">
                        <c:v>7</c:v>
                      </c:pt>
                      <c:pt idx="27722">
                        <c:v>5</c:v>
                      </c:pt>
                      <c:pt idx="27723">
                        <c:v>6</c:v>
                      </c:pt>
                      <c:pt idx="27724">
                        <c:v>4</c:v>
                      </c:pt>
                      <c:pt idx="27725">
                        <c:v>8</c:v>
                      </c:pt>
                      <c:pt idx="27726">
                        <c:v>9</c:v>
                      </c:pt>
                      <c:pt idx="27727">
                        <c:v>9</c:v>
                      </c:pt>
                      <c:pt idx="27728">
                        <c:v>12</c:v>
                      </c:pt>
                      <c:pt idx="27729">
                        <c:v>10</c:v>
                      </c:pt>
                      <c:pt idx="27730">
                        <c:v>11</c:v>
                      </c:pt>
                      <c:pt idx="27731">
                        <c:v>12</c:v>
                      </c:pt>
                      <c:pt idx="27732">
                        <c:v>11</c:v>
                      </c:pt>
                      <c:pt idx="27733">
                        <c:v>11</c:v>
                      </c:pt>
                      <c:pt idx="27734">
                        <c:v>9</c:v>
                      </c:pt>
                      <c:pt idx="27735">
                        <c:v>9</c:v>
                      </c:pt>
                      <c:pt idx="27736">
                        <c:v>8</c:v>
                      </c:pt>
                      <c:pt idx="27737">
                        <c:v>9</c:v>
                      </c:pt>
                      <c:pt idx="27738">
                        <c:v>10</c:v>
                      </c:pt>
                      <c:pt idx="27739">
                        <c:v>13</c:v>
                      </c:pt>
                      <c:pt idx="27740">
                        <c:v>13</c:v>
                      </c:pt>
                      <c:pt idx="27741">
                        <c:v>17</c:v>
                      </c:pt>
                      <c:pt idx="27742">
                        <c:v>27</c:v>
                      </c:pt>
                      <c:pt idx="27743">
                        <c:v>12</c:v>
                      </c:pt>
                      <c:pt idx="27744">
                        <c:v>10</c:v>
                      </c:pt>
                      <c:pt idx="27745">
                        <c:v>11</c:v>
                      </c:pt>
                      <c:pt idx="27746">
                        <c:v>8</c:v>
                      </c:pt>
                      <c:pt idx="27747">
                        <c:v>10</c:v>
                      </c:pt>
                      <c:pt idx="27748">
                        <c:v>9</c:v>
                      </c:pt>
                      <c:pt idx="27749">
                        <c:v>10</c:v>
                      </c:pt>
                      <c:pt idx="27750">
                        <c:v>12</c:v>
                      </c:pt>
                      <c:pt idx="27751">
                        <c:v>19</c:v>
                      </c:pt>
                      <c:pt idx="27752">
                        <c:v>18</c:v>
                      </c:pt>
                      <c:pt idx="27753">
                        <c:v>18</c:v>
                      </c:pt>
                      <c:pt idx="27754">
                        <c:v>17</c:v>
                      </c:pt>
                      <c:pt idx="27755">
                        <c:v>24</c:v>
                      </c:pt>
                      <c:pt idx="27756">
                        <c:v>33</c:v>
                      </c:pt>
                      <c:pt idx="27757">
                        <c:v>43</c:v>
                      </c:pt>
                      <c:pt idx="27758">
                        <c:v>39</c:v>
                      </c:pt>
                      <c:pt idx="27759">
                        <c:v>42</c:v>
                      </c:pt>
                      <c:pt idx="27760">
                        <c:v>56</c:v>
                      </c:pt>
                      <c:pt idx="27761">
                        <c:v>59</c:v>
                      </c:pt>
                      <c:pt idx="27762">
                        <c:v>67</c:v>
                      </c:pt>
                      <c:pt idx="27763">
                        <c:v>66</c:v>
                      </c:pt>
                      <c:pt idx="27764">
                        <c:v>81</c:v>
                      </c:pt>
                      <c:pt idx="27765">
                        <c:v>100</c:v>
                      </c:pt>
                      <c:pt idx="27766">
                        <c:v>120</c:v>
                      </c:pt>
                      <c:pt idx="27767">
                        <c:v>153</c:v>
                      </c:pt>
                      <c:pt idx="27768">
                        <c:v>157</c:v>
                      </c:pt>
                      <c:pt idx="27769">
                        <c:v>161</c:v>
                      </c:pt>
                      <c:pt idx="27770">
                        <c:v>145</c:v>
                      </c:pt>
                      <c:pt idx="27771">
                        <c:v>113</c:v>
                      </c:pt>
                      <c:pt idx="27772">
                        <c:v>119</c:v>
                      </c:pt>
                      <c:pt idx="27773">
                        <c:v>133</c:v>
                      </c:pt>
                      <c:pt idx="27774">
                        <c:v>134</c:v>
                      </c:pt>
                      <c:pt idx="27775">
                        <c:v>138</c:v>
                      </c:pt>
                      <c:pt idx="27776">
                        <c:v>123</c:v>
                      </c:pt>
                      <c:pt idx="27777">
                        <c:v>100</c:v>
                      </c:pt>
                      <c:pt idx="27778">
                        <c:v>110</c:v>
                      </c:pt>
                      <c:pt idx="27779">
                        <c:v>117</c:v>
                      </c:pt>
                      <c:pt idx="27780">
                        <c:v>115</c:v>
                      </c:pt>
                      <c:pt idx="27781">
                        <c:v>110</c:v>
                      </c:pt>
                      <c:pt idx="27782">
                        <c:v>38</c:v>
                      </c:pt>
                      <c:pt idx="27783">
                        <c:v>19</c:v>
                      </c:pt>
                      <c:pt idx="27784">
                        <c:v>25</c:v>
                      </c:pt>
                      <c:pt idx="27785">
                        <c:v>50</c:v>
                      </c:pt>
                      <c:pt idx="27786">
                        <c:v>55</c:v>
                      </c:pt>
                      <c:pt idx="27787">
                        <c:v>143</c:v>
                      </c:pt>
                      <c:pt idx="27788">
                        <c:v>162</c:v>
                      </c:pt>
                      <c:pt idx="27789">
                        <c:v>86</c:v>
                      </c:pt>
                      <c:pt idx="27790">
                        <c:v>73</c:v>
                      </c:pt>
                      <c:pt idx="27791">
                        <c:v>86</c:v>
                      </c:pt>
                      <c:pt idx="27792">
                        <c:v>69</c:v>
                      </c:pt>
                      <c:pt idx="27793">
                        <c:v>24</c:v>
                      </c:pt>
                      <c:pt idx="27794">
                        <c:v>5</c:v>
                      </c:pt>
                      <c:pt idx="27795">
                        <c:v>4</c:v>
                      </c:pt>
                      <c:pt idx="27796">
                        <c:v>5</c:v>
                      </c:pt>
                      <c:pt idx="27797">
                        <c:v>7</c:v>
                      </c:pt>
                      <c:pt idx="27798">
                        <c:v>7</c:v>
                      </c:pt>
                      <c:pt idx="27799">
                        <c:v>9</c:v>
                      </c:pt>
                      <c:pt idx="27800">
                        <c:v>17</c:v>
                      </c:pt>
                      <c:pt idx="27801">
                        <c:v>16</c:v>
                      </c:pt>
                      <c:pt idx="27802">
                        <c:v>16</c:v>
                      </c:pt>
                      <c:pt idx="27804">
                        <c:v>14</c:v>
                      </c:pt>
                      <c:pt idx="27805">
                        <c:v>10</c:v>
                      </c:pt>
                      <c:pt idx="27806">
                        <c:v>10</c:v>
                      </c:pt>
                      <c:pt idx="27807">
                        <c:v>13</c:v>
                      </c:pt>
                      <c:pt idx="27808">
                        <c:v>17</c:v>
                      </c:pt>
                      <c:pt idx="27809">
                        <c:v>23</c:v>
                      </c:pt>
                      <c:pt idx="27810">
                        <c:v>25</c:v>
                      </c:pt>
                      <c:pt idx="27811">
                        <c:v>36</c:v>
                      </c:pt>
                      <c:pt idx="27812">
                        <c:v>47</c:v>
                      </c:pt>
                      <c:pt idx="27813">
                        <c:v>54</c:v>
                      </c:pt>
                      <c:pt idx="27814">
                        <c:v>60</c:v>
                      </c:pt>
                      <c:pt idx="27815">
                        <c:v>78</c:v>
                      </c:pt>
                      <c:pt idx="27816">
                        <c:v>80</c:v>
                      </c:pt>
                      <c:pt idx="27817">
                        <c:v>98</c:v>
                      </c:pt>
                      <c:pt idx="27818">
                        <c:v>101</c:v>
                      </c:pt>
                      <c:pt idx="27819">
                        <c:v>115</c:v>
                      </c:pt>
                      <c:pt idx="27820">
                        <c:v>129</c:v>
                      </c:pt>
                      <c:pt idx="27821">
                        <c:v>116</c:v>
                      </c:pt>
                      <c:pt idx="27822">
                        <c:v>116</c:v>
                      </c:pt>
                      <c:pt idx="27823">
                        <c:v>126</c:v>
                      </c:pt>
                      <c:pt idx="27824">
                        <c:v>130</c:v>
                      </c:pt>
                      <c:pt idx="27825">
                        <c:v>150</c:v>
                      </c:pt>
                      <c:pt idx="27826">
                        <c:v>163</c:v>
                      </c:pt>
                      <c:pt idx="27827">
                        <c:v>172</c:v>
                      </c:pt>
                      <c:pt idx="27828">
                        <c:v>192</c:v>
                      </c:pt>
                      <c:pt idx="27829">
                        <c:v>181</c:v>
                      </c:pt>
                      <c:pt idx="27830">
                        <c:v>187</c:v>
                      </c:pt>
                      <c:pt idx="27831">
                        <c:v>204</c:v>
                      </c:pt>
                      <c:pt idx="27832">
                        <c:v>218</c:v>
                      </c:pt>
                      <c:pt idx="27833">
                        <c:v>222</c:v>
                      </c:pt>
                      <c:pt idx="27834">
                        <c:v>208</c:v>
                      </c:pt>
                      <c:pt idx="27835">
                        <c:v>225</c:v>
                      </c:pt>
                      <c:pt idx="27836">
                        <c:v>235</c:v>
                      </c:pt>
                      <c:pt idx="27837">
                        <c:v>263</c:v>
                      </c:pt>
                      <c:pt idx="27838">
                        <c:v>274</c:v>
                      </c:pt>
                      <c:pt idx="27839">
                        <c:v>275</c:v>
                      </c:pt>
                      <c:pt idx="27840">
                        <c:v>302</c:v>
                      </c:pt>
                      <c:pt idx="27841">
                        <c:v>225</c:v>
                      </c:pt>
                      <c:pt idx="27842">
                        <c:v>220</c:v>
                      </c:pt>
                      <c:pt idx="27843">
                        <c:v>207</c:v>
                      </c:pt>
                      <c:pt idx="27844">
                        <c:v>202</c:v>
                      </c:pt>
                      <c:pt idx="27845">
                        <c:v>200</c:v>
                      </c:pt>
                      <c:pt idx="27846">
                        <c:v>206</c:v>
                      </c:pt>
                      <c:pt idx="27847">
                        <c:v>202</c:v>
                      </c:pt>
                      <c:pt idx="27848">
                        <c:v>203</c:v>
                      </c:pt>
                      <c:pt idx="27849">
                        <c:v>196</c:v>
                      </c:pt>
                      <c:pt idx="27850">
                        <c:v>188</c:v>
                      </c:pt>
                      <c:pt idx="27851">
                        <c:v>187</c:v>
                      </c:pt>
                      <c:pt idx="27852">
                        <c:v>204</c:v>
                      </c:pt>
                      <c:pt idx="27853">
                        <c:v>233</c:v>
                      </c:pt>
                      <c:pt idx="27854">
                        <c:v>259</c:v>
                      </c:pt>
                      <c:pt idx="27855">
                        <c:v>267</c:v>
                      </c:pt>
                      <c:pt idx="27856">
                        <c:v>246</c:v>
                      </c:pt>
                      <c:pt idx="27857">
                        <c:v>247</c:v>
                      </c:pt>
                      <c:pt idx="27858">
                        <c:v>257</c:v>
                      </c:pt>
                      <c:pt idx="27860">
                        <c:v>257</c:v>
                      </c:pt>
                      <c:pt idx="27861">
                        <c:v>257</c:v>
                      </c:pt>
                      <c:pt idx="27862">
                        <c:v>249</c:v>
                      </c:pt>
                      <c:pt idx="27863">
                        <c:v>245</c:v>
                      </c:pt>
                      <c:pt idx="27864">
                        <c:v>242</c:v>
                      </c:pt>
                      <c:pt idx="27865">
                        <c:v>239</c:v>
                      </c:pt>
                      <c:pt idx="27866">
                        <c:v>240</c:v>
                      </c:pt>
                      <c:pt idx="27867">
                        <c:v>238</c:v>
                      </c:pt>
                      <c:pt idx="27868">
                        <c:v>338</c:v>
                      </c:pt>
                      <c:pt idx="27869">
                        <c:v>334</c:v>
                      </c:pt>
                      <c:pt idx="27870">
                        <c:v>344</c:v>
                      </c:pt>
                      <c:pt idx="27871">
                        <c:v>351</c:v>
                      </c:pt>
                      <c:pt idx="27872">
                        <c:v>331</c:v>
                      </c:pt>
                      <c:pt idx="27873">
                        <c:v>327</c:v>
                      </c:pt>
                      <c:pt idx="27874">
                        <c:v>306</c:v>
                      </c:pt>
                      <c:pt idx="27875">
                        <c:v>289</c:v>
                      </c:pt>
                      <c:pt idx="27876">
                        <c:v>363</c:v>
                      </c:pt>
                      <c:pt idx="27877">
                        <c:v>306</c:v>
                      </c:pt>
                      <c:pt idx="27878">
                        <c:v>293</c:v>
                      </c:pt>
                      <c:pt idx="27879">
                        <c:v>279</c:v>
                      </c:pt>
                      <c:pt idx="27880">
                        <c:v>230</c:v>
                      </c:pt>
                      <c:pt idx="27881">
                        <c:v>201</c:v>
                      </c:pt>
                      <c:pt idx="27882">
                        <c:v>200</c:v>
                      </c:pt>
                      <c:pt idx="27883">
                        <c:v>195</c:v>
                      </c:pt>
                      <c:pt idx="27884">
                        <c:v>294</c:v>
                      </c:pt>
                      <c:pt idx="27885">
                        <c:v>510</c:v>
                      </c:pt>
                      <c:pt idx="27886">
                        <c:v>516</c:v>
                      </c:pt>
                      <c:pt idx="27887">
                        <c:v>469</c:v>
                      </c:pt>
                      <c:pt idx="27888">
                        <c:v>450</c:v>
                      </c:pt>
                      <c:pt idx="27889">
                        <c:v>397</c:v>
                      </c:pt>
                      <c:pt idx="27890">
                        <c:v>365</c:v>
                      </c:pt>
                      <c:pt idx="27891">
                        <c:v>364</c:v>
                      </c:pt>
                      <c:pt idx="27892">
                        <c:v>357</c:v>
                      </c:pt>
                      <c:pt idx="27893">
                        <c:v>357</c:v>
                      </c:pt>
                      <c:pt idx="27894">
                        <c:v>350</c:v>
                      </c:pt>
                      <c:pt idx="27895">
                        <c:v>337</c:v>
                      </c:pt>
                      <c:pt idx="27896">
                        <c:v>323</c:v>
                      </c:pt>
                      <c:pt idx="27897">
                        <c:v>306</c:v>
                      </c:pt>
                      <c:pt idx="27898">
                        <c:v>234</c:v>
                      </c:pt>
                      <c:pt idx="27899">
                        <c:v>139</c:v>
                      </c:pt>
                      <c:pt idx="27900">
                        <c:v>95</c:v>
                      </c:pt>
                      <c:pt idx="27901">
                        <c:v>189</c:v>
                      </c:pt>
                      <c:pt idx="27902">
                        <c:v>410</c:v>
                      </c:pt>
                      <c:pt idx="27903">
                        <c:v>216</c:v>
                      </c:pt>
                      <c:pt idx="27904">
                        <c:v>145</c:v>
                      </c:pt>
                      <c:pt idx="27905">
                        <c:v>99</c:v>
                      </c:pt>
                      <c:pt idx="27906">
                        <c:v>87</c:v>
                      </c:pt>
                      <c:pt idx="27907">
                        <c:v>93</c:v>
                      </c:pt>
                      <c:pt idx="27908">
                        <c:v>95</c:v>
                      </c:pt>
                      <c:pt idx="27909">
                        <c:v>101</c:v>
                      </c:pt>
                      <c:pt idx="27910">
                        <c:v>97</c:v>
                      </c:pt>
                      <c:pt idx="27911">
                        <c:v>89</c:v>
                      </c:pt>
                      <c:pt idx="27912">
                        <c:v>87</c:v>
                      </c:pt>
                      <c:pt idx="27913">
                        <c:v>105</c:v>
                      </c:pt>
                      <c:pt idx="27914">
                        <c:v>114</c:v>
                      </c:pt>
                      <c:pt idx="27915">
                        <c:v>119</c:v>
                      </c:pt>
                      <c:pt idx="27916">
                        <c:v>128</c:v>
                      </c:pt>
                      <c:pt idx="27917">
                        <c:v>129</c:v>
                      </c:pt>
                      <c:pt idx="27918">
                        <c:v>122</c:v>
                      </c:pt>
                      <c:pt idx="27919">
                        <c:v>122</c:v>
                      </c:pt>
                      <c:pt idx="27920">
                        <c:v>124</c:v>
                      </c:pt>
                      <c:pt idx="27921">
                        <c:v>136</c:v>
                      </c:pt>
                      <c:pt idx="27922">
                        <c:v>141</c:v>
                      </c:pt>
                      <c:pt idx="27923">
                        <c:v>33</c:v>
                      </c:pt>
                      <c:pt idx="27924">
                        <c:v>42</c:v>
                      </c:pt>
                      <c:pt idx="27925">
                        <c:v>32</c:v>
                      </c:pt>
                      <c:pt idx="27926">
                        <c:v>40</c:v>
                      </c:pt>
                      <c:pt idx="27927">
                        <c:v>32</c:v>
                      </c:pt>
                      <c:pt idx="27928">
                        <c:v>19</c:v>
                      </c:pt>
                      <c:pt idx="27929">
                        <c:v>16</c:v>
                      </c:pt>
                      <c:pt idx="27930">
                        <c:v>13</c:v>
                      </c:pt>
                      <c:pt idx="27931">
                        <c:v>16</c:v>
                      </c:pt>
                      <c:pt idx="27932">
                        <c:v>12</c:v>
                      </c:pt>
                      <c:pt idx="27933">
                        <c:v>10</c:v>
                      </c:pt>
                      <c:pt idx="27934">
                        <c:v>18</c:v>
                      </c:pt>
                      <c:pt idx="27935">
                        <c:v>12</c:v>
                      </c:pt>
                      <c:pt idx="27936">
                        <c:v>12</c:v>
                      </c:pt>
                      <c:pt idx="27937">
                        <c:v>15</c:v>
                      </c:pt>
                      <c:pt idx="27938">
                        <c:v>18</c:v>
                      </c:pt>
                      <c:pt idx="27939">
                        <c:v>20</c:v>
                      </c:pt>
                      <c:pt idx="27940">
                        <c:v>18</c:v>
                      </c:pt>
                      <c:pt idx="27941">
                        <c:v>22</c:v>
                      </c:pt>
                      <c:pt idx="27942">
                        <c:v>27</c:v>
                      </c:pt>
                      <c:pt idx="27943">
                        <c:v>26</c:v>
                      </c:pt>
                      <c:pt idx="27944">
                        <c:v>27</c:v>
                      </c:pt>
                      <c:pt idx="27945">
                        <c:v>29</c:v>
                      </c:pt>
                      <c:pt idx="27946">
                        <c:v>27</c:v>
                      </c:pt>
                      <c:pt idx="27947">
                        <c:v>33</c:v>
                      </c:pt>
                      <c:pt idx="27948">
                        <c:v>32</c:v>
                      </c:pt>
                      <c:pt idx="27949">
                        <c:v>33</c:v>
                      </c:pt>
                      <c:pt idx="27950">
                        <c:v>35</c:v>
                      </c:pt>
                      <c:pt idx="27951">
                        <c:v>33</c:v>
                      </c:pt>
                      <c:pt idx="27952">
                        <c:v>37</c:v>
                      </c:pt>
                      <c:pt idx="27953">
                        <c:v>42</c:v>
                      </c:pt>
                      <c:pt idx="27954">
                        <c:v>59</c:v>
                      </c:pt>
                      <c:pt idx="27955">
                        <c:v>67</c:v>
                      </c:pt>
                      <c:pt idx="27956">
                        <c:v>80</c:v>
                      </c:pt>
                      <c:pt idx="27957">
                        <c:v>75</c:v>
                      </c:pt>
                      <c:pt idx="27958">
                        <c:v>87</c:v>
                      </c:pt>
                      <c:pt idx="27959">
                        <c:v>88</c:v>
                      </c:pt>
                      <c:pt idx="27960">
                        <c:v>81</c:v>
                      </c:pt>
                      <c:pt idx="27961">
                        <c:v>106</c:v>
                      </c:pt>
                      <c:pt idx="27962">
                        <c:v>103</c:v>
                      </c:pt>
                      <c:pt idx="27963">
                        <c:v>118</c:v>
                      </c:pt>
                      <c:pt idx="27964">
                        <c:v>111</c:v>
                      </c:pt>
                      <c:pt idx="27965">
                        <c:v>110</c:v>
                      </c:pt>
                      <c:pt idx="27966">
                        <c:v>102</c:v>
                      </c:pt>
                      <c:pt idx="27967">
                        <c:v>94</c:v>
                      </c:pt>
                      <c:pt idx="27968">
                        <c:v>105</c:v>
                      </c:pt>
                      <c:pt idx="27969">
                        <c:v>122</c:v>
                      </c:pt>
                      <c:pt idx="27970">
                        <c:v>155</c:v>
                      </c:pt>
                      <c:pt idx="27971">
                        <c:v>150</c:v>
                      </c:pt>
                      <c:pt idx="27972">
                        <c:v>156</c:v>
                      </c:pt>
                      <c:pt idx="27973">
                        <c:v>134</c:v>
                      </c:pt>
                      <c:pt idx="27974">
                        <c:v>114</c:v>
                      </c:pt>
                      <c:pt idx="27975">
                        <c:v>114</c:v>
                      </c:pt>
                      <c:pt idx="27976">
                        <c:v>120</c:v>
                      </c:pt>
                      <c:pt idx="27977">
                        <c:v>153</c:v>
                      </c:pt>
                      <c:pt idx="27978">
                        <c:v>148</c:v>
                      </c:pt>
                      <c:pt idx="27979">
                        <c:v>162</c:v>
                      </c:pt>
                      <c:pt idx="27980">
                        <c:v>164</c:v>
                      </c:pt>
                      <c:pt idx="27981">
                        <c:v>158</c:v>
                      </c:pt>
                      <c:pt idx="27982">
                        <c:v>117</c:v>
                      </c:pt>
                      <c:pt idx="27983">
                        <c:v>108</c:v>
                      </c:pt>
                      <c:pt idx="27984">
                        <c:v>114</c:v>
                      </c:pt>
                      <c:pt idx="27985">
                        <c:v>135</c:v>
                      </c:pt>
                      <c:pt idx="27986">
                        <c:v>131</c:v>
                      </c:pt>
                      <c:pt idx="27987">
                        <c:v>135</c:v>
                      </c:pt>
                      <c:pt idx="27988">
                        <c:v>137</c:v>
                      </c:pt>
                      <c:pt idx="27989">
                        <c:v>150</c:v>
                      </c:pt>
                      <c:pt idx="27990">
                        <c:v>153</c:v>
                      </c:pt>
                      <c:pt idx="27991">
                        <c:v>145</c:v>
                      </c:pt>
                      <c:pt idx="27992">
                        <c:v>127</c:v>
                      </c:pt>
                      <c:pt idx="27993">
                        <c:v>130</c:v>
                      </c:pt>
                      <c:pt idx="27994">
                        <c:v>161</c:v>
                      </c:pt>
                      <c:pt idx="27995">
                        <c:v>164</c:v>
                      </c:pt>
                      <c:pt idx="27996">
                        <c:v>167</c:v>
                      </c:pt>
                      <c:pt idx="27997">
                        <c:v>148</c:v>
                      </c:pt>
                      <c:pt idx="27998">
                        <c:v>153</c:v>
                      </c:pt>
                      <c:pt idx="27999">
                        <c:v>147</c:v>
                      </c:pt>
                      <c:pt idx="28000">
                        <c:v>150</c:v>
                      </c:pt>
                      <c:pt idx="28001">
                        <c:v>152</c:v>
                      </c:pt>
                      <c:pt idx="28002">
                        <c:v>164</c:v>
                      </c:pt>
                      <c:pt idx="28003">
                        <c:v>159</c:v>
                      </c:pt>
                      <c:pt idx="28004">
                        <c:v>176</c:v>
                      </c:pt>
                      <c:pt idx="28005">
                        <c:v>174</c:v>
                      </c:pt>
                      <c:pt idx="28006">
                        <c:v>194</c:v>
                      </c:pt>
                      <c:pt idx="28007">
                        <c:v>114</c:v>
                      </c:pt>
                      <c:pt idx="28008">
                        <c:v>67</c:v>
                      </c:pt>
                      <c:pt idx="28009">
                        <c:v>23</c:v>
                      </c:pt>
                      <c:pt idx="28010">
                        <c:v>13</c:v>
                      </c:pt>
                      <c:pt idx="28011">
                        <c:v>10</c:v>
                      </c:pt>
                      <c:pt idx="28012">
                        <c:v>11</c:v>
                      </c:pt>
                      <c:pt idx="28013">
                        <c:v>17</c:v>
                      </c:pt>
                      <c:pt idx="28014">
                        <c:v>14</c:v>
                      </c:pt>
                      <c:pt idx="28015">
                        <c:v>16</c:v>
                      </c:pt>
                      <c:pt idx="28016">
                        <c:v>15</c:v>
                      </c:pt>
                      <c:pt idx="28017">
                        <c:v>16</c:v>
                      </c:pt>
                      <c:pt idx="28018">
                        <c:v>16</c:v>
                      </c:pt>
                      <c:pt idx="28019">
                        <c:v>17</c:v>
                      </c:pt>
                      <c:pt idx="28020">
                        <c:v>13</c:v>
                      </c:pt>
                      <c:pt idx="28021">
                        <c:v>10</c:v>
                      </c:pt>
                      <c:pt idx="28022">
                        <c:v>14</c:v>
                      </c:pt>
                      <c:pt idx="28023">
                        <c:v>12</c:v>
                      </c:pt>
                      <c:pt idx="28024">
                        <c:v>15</c:v>
                      </c:pt>
                      <c:pt idx="28025">
                        <c:v>16</c:v>
                      </c:pt>
                      <c:pt idx="28026">
                        <c:v>23</c:v>
                      </c:pt>
                      <c:pt idx="28027">
                        <c:v>37</c:v>
                      </c:pt>
                      <c:pt idx="28028">
                        <c:v>38</c:v>
                      </c:pt>
                      <c:pt idx="28029">
                        <c:v>30</c:v>
                      </c:pt>
                      <c:pt idx="28030">
                        <c:v>34</c:v>
                      </c:pt>
                      <c:pt idx="28031">
                        <c:v>48</c:v>
                      </c:pt>
                      <c:pt idx="28032">
                        <c:v>71</c:v>
                      </c:pt>
                      <c:pt idx="28033">
                        <c:v>82</c:v>
                      </c:pt>
                      <c:pt idx="28034">
                        <c:v>77</c:v>
                      </c:pt>
                      <c:pt idx="28035">
                        <c:v>83</c:v>
                      </c:pt>
                      <c:pt idx="28036">
                        <c:v>92</c:v>
                      </c:pt>
                      <c:pt idx="28037">
                        <c:v>84</c:v>
                      </c:pt>
                      <c:pt idx="28038">
                        <c:v>84</c:v>
                      </c:pt>
                      <c:pt idx="28039">
                        <c:v>75</c:v>
                      </c:pt>
                      <c:pt idx="28040">
                        <c:v>88</c:v>
                      </c:pt>
                      <c:pt idx="28041">
                        <c:v>92</c:v>
                      </c:pt>
                      <c:pt idx="28042">
                        <c:v>92</c:v>
                      </c:pt>
                      <c:pt idx="28043">
                        <c:v>112</c:v>
                      </c:pt>
                      <c:pt idx="28045">
                        <c:v>124</c:v>
                      </c:pt>
                      <c:pt idx="28046">
                        <c:v>122</c:v>
                      </c:pt>
                      <c:pt idx="28047">
                        <c:v>109</c:v>
                      </c:pt>
                      <c:pt idx="28048">
                        <c:v>111</c:v>
                      </c:pt>
                      <c:pt idx="28049">
                        <c:v>121</c:v>
                      </c:pt>
                      <c:pt idx="28050">
                        <c:v>128</c:v>
                      </c:pt>
                      <c:pt idx="28051">
                        <c:v>127</c:v>
                      </c:pt>
                      <c:pt idx="28052">
                        <c:v>126</c:v>
                      </c:pt>
                      <c:pt idx="28053">
                        <c:v>136</c:v>
                      </c:pt>
                      <c:pt idx="28054">
                        <c:v>165</c:v>
                      </c:pt>
                      <c:pt idx="28055">
                        <c:v>182</c:v>
                      </c:pt>
                      <c:pt idx="28056">
                        <c:v>182</c:v>
                      </c:pt>
                      <c:pt idx="28057">
                        <c:v>195</c:v>
                      </c:pt>
                      <c:pt idx="28058">
                        <c:v>205</c:v>
                      </c:pt>
                      <c:pt idx="28059">
                        <c:v>217</c:v>
                      </c:pt>
                      <c:pt idx="28060">
                        <c:v>226</c:v>
                      </c:pt>
                      <c:pt idx="28061">
                        <c:v>220</c:v>
                      </c:pt>
                      <c:pt idx="28062">
                        <c:v>197</c:v>
                      </c:pt>
                      <c:pt idx="28063">
                        <c:v>187</c:v>
                      </c:pt>
                      <c:pt idx="28064">
                        <c:v>174</c:v>
                      </c:pt>
                      <c:pt idx="28065">
                        <c:v>181</c:v>
                      </c:pt>
                      <c:pt idx="28066">
                        <c:v>192</c:v>
                      </c:pt>
                      <c:pt idx="28067">
                        <c:v>216</c:v>
                      </c:pt>
                      <c:pt idx="28068">
                        <c:v>247</c:v>
                      </c:pt>
                      <c:pt idx="28069">
                        <c:v>254</c:v>
                      </c:pt>
                      <c:pt idx="28070">
                        <c:v>271</c:v>
                      </c:pt>
                      <c:pt idx="28071">
                        <c:v>302</c:v>
                      </c:pt>
                      <c:pt idx="28072">
                        <c:v>294</c:v>
                      </c:pt>
                      <c:pt idx="28073">
                        <c:v>280</c:v>
                      </c:pt>
                      <c:pt idx="28074">
                        <c:v>294</c:v>
                      </c:pt>
                      <c:pt idx="28075">
                        <c:v>302</c:v>
                      </c:pt>
                      <c:pt idx="28076">
                        <c:v>324</c:v>
                      </c:pt>
                      <c:pt idx="28077">
                        <c:v>315</c:v>
                      </c:pt>
                      <c:pt idx="28078">
                        <c:v>328</c:v>
                      </c:pt>
                      <c:pt idx="28079">
                        <c:v>355</c:v>
                      </c:pt>
                      <c:pt idx="28080">
                        <c:v>405</c:v>
                      </c:pt>
                      <c:pt idx="28081">
                        <c:v>347</c:v>
                      </c:pt>
                      <c:pt idx="28082">
                        <c:v>346</c:v>
                      </c:pt>
                      <c:pt idx="28083">
                        <c:v>342</c:v>
                      </c:pt>
                      <c:pt idx="28084">
                        <c:v>327</c:v>
                      </c:pt>
                      <c:pt idx="28085">
                        <c:v>332</c:v>
                      </c:pt>
                      <c:pt idx="28086">
                        <c:v>328</c:v>
                      </c:pt>
                      <c:pt idx="28088">
                        <c:v>325</c:v>
                      </c:pt>
                      <c:pt idx="28089">
                        <c:v>315</c:v>
                      </c:pt>
                      <c:pt idx="28090">
                        <c:v>295</c:v>
                      </c:pt>
                      <c:pt idx="28091">
                        <c:v>239</c:v>
                      </c:pt>
                      <c:pt idx="28092">
                        <c:v>212</c:v>
                      </c:pt>
                      <c:pt idx="28093">
                        <c:v>214</c:v>
                      </c:pt>
                      <c:pt idx="28094">
                        <c:v>215</c:v>
                      </c:pt>
                      <c:pt idx="28095">
                        <c:v>208</c:v>
                      </c:pt>
                      <c:pt idx="28096">
                        <c:v>229</c:v>
                      </c:pt>
                      <c:pt idx="28097">
                        <c:v>235</c:v>
                      </c:pt>
                      <c:pt idx="28098">
                        <c:v>199</c:v>
                      </c:pt>
                      <c:pt idx="28099">
                        <c:v>251</c:v>
                      </c:pt>
                      <c:pt idx="28100">
                        <c:v>280</c:v>
                      </c:pt>
                      <c:pt idx="28101">
                        <c:v>250</c:v>
                      </c:pt>
                      <c:pt idx="28102">
                        <c:v>205</c:v>
                      </c:pt>
                      <c:pt idx="28103">
                        <c:v>202</c:v>
                      </c:pt>
                      <c:pt idx="28104">
                        <c:v>204</c:v>
                      </c:pt>
                      <c:pt idx="28105">
                        <c:v>216</c:v>
                      </c:pt>
                      <c:pt idx="28106">
                        <c:v>221</c:v>
                      </c:pt>
                      <c:pt idx="28107">
                        <c:v>227</c:v>
                      </c:pt>
                      <c:pt idx="28108">
                        <c:v>235</c:v>
                      </c:pt>
                      <c:pt idx="28109">
                        <c:v>236</c:v>
                      </c:pt>
                      <c:pt idx="28110">
                        <c:v>232</c:v>
                      </c:pt>
                      <c:pt idx="28111">
                        <c:v>241</c:v>
                      </c:pt>
                      <c:pt idx="28112">
                        <c:v>258</c:v>
                      </c:pt>
                      <c:pt idx="28113">
                        <c:v>273</c:v>
                      </c:pt>
                      <c:pt idx="28114">
                        <c:v>287</c:v>
                      </c:pt>
                      <c:pt idx="28115">
                        <c:v>316</c:v>
                      </c:pt>
                      <c:pt idx="28116">
                        <c:v>337</c:v>
                      </c:pt>
                      <c:pt idx="28117">
                        <c:v>359</c:v>
                      </c:pt>
                      <c:pt idx="28118">
                        <c:v>394</c:v>
                      </c:pt>
                      <c:pt idx="28119">
                        <c:v>393</c:v>
                      </c:pt>
                      <c:pt idx="28120">
                        <c:v>402</c:v>
                      </c:pt>
                      <c:pt idx="28121">
                        <c:v>400</c:v>
                      </c:pt>
                      <c:pt idx="28122">
                        <c:v>422</c:v>
                      </c:pt>
                      <c:pt idx="28123">
                        <c:v>429</c:v>
                      </c:pt>
                      <c:pt idx="28124">
                        <c:v>480</c:v>
                      </c:pt>
                      <c:pt idx="28125">
                        <c:v>512</c:v>
                      </c:pt>
                      <c:pt idx="28126">
                        <c:v>541</c:v>
                      </c:pt>
                      <c:pt idx="28127">
                        <c:v>522</c:v>
                      </c:pt>
                      <c:pt idx="28128">
                        <c:v>498</c:v>
                      </c:pt>
                      <c:pt idx="28129">
                        <c:v>517</c:v>
                      </c:pt>
                      <c:pt idx="28130">
                        <c:v>246</c:v>
                      </c:pt>
                      <c:pt idx="28131">
                        <c:v>39</c:v>
                      </c:pt>
                      <c:pt idx="28132">
                        <c:v>14</c:v>
                      </c:pt>
                      <c:pt idx="28133">
                        <c:v>15</c:v>
                      </c:pt>
                      <c:pt idx="28134">
                        <c:v>10</c:v>
                      </c:pt>
                      <c:pt idx="28135">
                        <c:v>13</c:v>
                      </c:pt>
                      <c:pt idx="28136">
                        <c:v>9</c:v>
                      </c:pt>
                      <c:pt idx="28137">
                        <c:v>13</c:v>
                      </c:pt>
                      <c:pt idx="28138">
                        <c:v>10</c:v>
                      </c:pt>
                      <c:pt idx="28139">
                        <c:v>7</c:v>
                      </c:pt>
                      <c:pt idx="28140">
                        <c:v>6</c:v>
                      </c:pt>
                      <c:pt idx="28141">
                        <c:v>9</c:v>
                      </c:pt>
                      <c:pt idx="28142">
                        <c:v>10</c:v>
                      </c:pt>
                      <c:pt idx="28143">
                        <c:v>19</c:v>
                      </c:pt>
                      <c:pt idx="28144">
                        <c:v>14</c:v>
                      </c:pt>
                      <c:pt idx="28145">
                        <c:v>22</c:v>
                      </c:pt>
                      <c:pt idx="28146">
                        <c:v>25</c:v>
                      </c:pt>
                      <c:pt idx="28147">
                        <c:v>87</c:v>
                      </c:pt>
                      <c:pt idx="28148">
                        <c:v>49</c:v>
                      </c:pt>
                      <c:pt idx="28149">
                        <c:v>36</c:v>
                      </c:pt>
                      <c:pt idx="28150">
                        <c:v>30</c:v>
                      </c:pt>
                      <c:pt idx="28151">
                        <c:v>35</c:v>
                      </c:pt>
                      <c:pt idx="28152">
                        <c:v>30</c:v>
                      </c:pt>
                      <c:pt idx="28153">
                        <c:v>33</c:v>
                      </c:pt>
                      <c:pt idx="28154">
                        <c:v>34</c:v>
                      </c:pt>
                      <c:pt idx="28155">
                        <c:v>36</c:v>
                      </c:pt>
                      <c:pt idx="28156">
                        <c:v>25</c:v>
                      </c:pt>
                      <c:pt idx="28157">
                        <c:v>23</c:v>
                      </c:pt>
                      <c:pt idx="28158">
                        <c:v>22</c:v>
                      </c:pt>
                      <c:pt idx="28159">
                        <c:v>34</c:v>
                      </c:pt>
                      <c:pt idx="28160">
                        <c:v>34</c:v>
                      </c:pt>
                      <c:pt idx="28161">
                        <c:v>48</c:v>
                      </c:pt>
                      <c:pt idx="28162">
                        <c:v>59</c:v>
                      </c:pt>
                      <c:pt idx="28163">
                        <c:v>68</c:v>
                      </c:pt>
                      <c:pt idx="28164">
                        <c:v>69</c:v>
                      </c:pt>
                      <c:pt idx="28165">
                        <c:v>69</c:v>
                      </c:pt>
                      <c:pt idx="28166">
                        <c:v>69</c:v>
                      </c:pt>
                      <c:pt idx="28167">
                        <c:v>72</c:v>
                      </c:pt>
                      <c:pt idx="28168">
                        <c:v>63</c:v>
                      </c:pt>
                      <c:pt idx="28169">
                        <c:v>57</c:v>
                      </c:pt>
                      <c:pt idx="28170">
                        <c:v>41</c:v>
                      </c:pt>
                      <c:pt idx="28171">
                        <c:v>60</c:v>
                      </c:pt>
                      <c:pt idx="28172">
                        <c:v>69</c:v>
                      </c:pt>
                      <c:pt idx="28173">
                        <c:v>100</c:v>
                      </c:pt>
                      <c:pt idx="28174">
                        <c:v>105</c:v>
                      </c:pt>
                      <c:pt idx="28175">
                        <c:v>83</c:v>
                      </c:pt>
                      <c:pt idx="28176">
                        <c:v>75</c:v>
                      </c:pt>
                      <c:pt idx="28177">
                        <c:v>62</c:v>
                      </c:pt>
                      <c:pt idx="28178">
                        <c:v>53</c:v>
                      </c:pt>
                      <c:pt idx="28179">
                        <c:v>54</c:v>
                      </c:pt>
                      <c:pt idx="28180">
                        <c:v>45</c:v>
                      </c:pt>
                      <c:pt idx="28181">
                        <c:v>29</c:v>
                      </c:pt>
                      <c:pt idx="28182">
                        <c:v>28</c:v>
                      </c:pt>
                      <c:pt idx="28183">
                        <c:v>36</c:v>
                      </c:pt>
                      <c:pt idx="28184">
                        <c:v>39</c:v>
                      </c:pt>
                      <c:pt idx="28185">
                        <c:v>48</c:v>
                      </c:pt>
                      <c:pt idx="28186">
                        <c:v>63</c:v>
                      </c:pt>
                      <c:pt idx="28187">
                        <c:v>56</c:v>
                      </c:pt>
                      <c:pt idx="28188">
                        <c:v>56</c:v>
                      </c:pt>
                      <c:pt idx="28189">
                        <c:v>65</c:v>
                      </c:pt>
                      <c:pt idx="28190">
                        <c:v>49</c:v>
                      </c:pt>
                      <c:pt idx="28191">
                        <c:v>53</c:v>
                      </c:pt>
                      <c:pt idx="28192">
                        <c:v>53</c:v>
                      </c:pt>
                      <c:pt idx="28193">
                        <c:v>63</c:v>
                      </c:pt>
                      <c:pt idx="28194">
                        <c:v>70</c:v>
                      </c:pt>
                      <c:pt idx="28195">
                        <c:v>91</c:v>
                      </c:pt>
                      <c:pt idx="28196">
                        <c:v>97</c:v>
                      </c:pt>
                      <c:pt idx="28197">
                        <c:v>102</c:v>
                      </c:pt>
                      <c:pt idx="28198">
                        <c:v>109</c:v>
                      </c:pt>
                      <c:pt idx="28199">
                        <c:v>119</c:v>
                      </c:pt>
                      <c:pt idx="28200">
                        <c:v>118</c:v>
                      </c:pt>
                      <c:pt idx="28201">
                        <c:v>114</c:v>
                      </c:pt>
                      <c:pt idx="28202">
                        <c:v>98</c:v>
                      </c:pt>
                      <c:pt idx="28203">
                        <c:v>91</c:v>
                      </c:pt>
                      <c:pt idx="28204">
                        <c:v>94</c:v>
                      </c:pt>
                      <c:pt idx="28205">
                        <c:v>97</c:v>
                      </c:pt>
                      <c:pt idx="28206">
                        <c:v>108</c:v>
                      </c:pt>
                      <c:pt idx="28207">
                        <c:v>107</c:v>
                      </c:pt>
                      <c:pt idx="28208">
                        <c:v>104</c:v>
                      </c:pt>
                      <c:pt idx="28209">
                        <c:v>105</c:v>
                      </c:pt>
                      <c:pt idx="28210">
                        <c:v>123</c:v>
                      </c:pt>
                      <c:pt idx="28211">
                        <c:v>148</c:v>
                      </c:pt>
                      <c:pt idx="28212">
                        <c:v>164</c:v>
                      </c:pt>
                      <c:pt idx="28213">
                        <c:v>173</c:v>
                      </c:pt>
                      <c:pt idx="28214">
                        <c:v>172</c:v>
                      </c:pt>
                      <c:pt idx="28215">
                        <c:v>183</c:v>
                      </c:pt>
                      <c:pt idx="28216">
                        <c:v>192</c:v>
                      </c:pt>
                      <c:pt idx="28217">
                        <c:v>198</c:v>
                      </c:pt>
                      <c:pt idx="28218">
                        <c:v>210</c:v>
                      </c:pt>
                      <c:pt idx="28219">
                        <c:v>224</c:v>
                      </c:pt>
                      <c:pt idx="28220">
                        <c:v>224</c:v>
                      </c:pt>
                      <c:pt idx="28221">
                        <c:v>224</c:v>
                      </c:pt>
                      <c:pt idx="28222">
                        <c:v>211</c:v>
                      </c:pt>
                      <c:pt idx="28223">
                        <c:v>210</c:v>
                      </c:pt>
                      <c:pt idx="28224">
                        <c:v>209</c:v>
                      </c:pt>
                      <c:pt idx="28225">
                        <c:v>166</c:v>
                      </c:pt>
                      <c:pt idx="28226">
                        <c:v>125</c:v>
                      </c:pt>
                      <c:pt idx="28227">
                        <c:v>94</c:v>
                      </c:pt>
                      <c:pt idx="28228">
                        <c:v>51</c:v>
                      </c:pt>
                      <c:pt idx="28229">
                        <c:v>58</c:v>
                      </c:pt>
                      <c:pt idx="28230">
                        <c:v>51</c:v>
                      </c:pt>
                      <c:pt idx="28231">
                        <c:v>17</c:v>
                      </c:pt>
                      <c:pt idx="28232">
                        <c:v>14</c:v>
                      </c:pt>
                      <c:pt idx="28233">
                        <c:v>18</c:v>
                      </c:pt>
                      <c:pt idx="28234">
                        <c:v>17</c:v>
                      </c:pt>
                      <c:pt idx="28235">
                        <c:v>66</c:v>
                      </c:pt>
                      <c:pt idx="28236">
                        <c:v>63</c:v>
                      </c:pt>
                      <c:pt idx="28237">
                        <c:v>62</c:v>
                      </c:pt>
                      <c:pt idx="28238">
                        <c:v>73</c:v>
                      </c:pt>
                      <c:pt idx="28239">
                        <c:v>76</c:v>
                      </c:pt>
                      <c:pt idx="28240">
                        <c:v>62</c:v>
                      </c:pt>
                      <c:pt idx="28241">
                        <c:v>74</c:v>
                      </c:pt>
                      <c:pt idx="28242">
                        <c:v>82</c:v>
                      </c:pt>
                      <c:pt idx="28243">
                        <c:v>74</c:v>
                      </c:pt>
                      <c:pt idx="28244">
                        <c:v>69</c:v>
                      </c:pt>
                      <c:pt idx="28245">
                        <c:v>63</c:v>
                      </c:pt>
                      <c:pt idx="28246">
                        <c:v>61</c:v>
                      </c:pt>
                      <c:pt idx="28247">
                        <c:v>58</c:v>
                      </c:pt>
                      <c:pt idx="28248">
                        <c:v>54</c:v>
                      </c:pt>
                      <c:pt idx="28249">
                        <c:v>50</c:v>
                      </c:pt>
                      <c:pt idx="28250">
                        <c:v>51</c:v>
                      </c:pt>
                      <c:pt idx="28251">
                        <c:v>51</c:v>
                      </c:pt>
                      <c:pt idx="28252">
                        <c:v>51</c:v>
                      </c:pt>
                      <c:pt idx="28253">
                        <c:v>52</c:v>
                      </c:pt>
                      <c:pt idx="28254">
                        <c:v>56</c:v>
                      </c:pt>
                      <c:pt idx="28255">
                        <c:v>60</c:v>
                      </c:pt>
                      <c:pt idx="28256">
                        <c:v>76</c:v>
                      </c:pt>
                      <c:pt idx="28257">
                        <c:v>97</c:v>
                      </c:pt>
                      <c:pt idx="28258">
                        <c:v>86</c:v>
                      </c:pt>
                      <c:pt idx="28259">
                        <c:v>88</c:v>
                      </c:pt>
                      <c:pt idx="28260">
                        <c:v>91</c:v>
                      </c:pt>
                      <c:pt idx="28261">
                        <c:v>90</c:v>
                      </c:pt>
                      <c:pt idx="28262">
                        <c:v>96</c:v>
                      </c:pt>
                      <c:pt idx="28263">
                        <c:v>94</c:v>
                      </c:pt>
                      <c:pt idx="28264">
                        <c:v>86</c:v>
                      </c:pt>
                      <c:pt idx="28265">
                        <c:v>71</c:v>
                      </c:pt>
                      <c:pt idx="28266">
                        <c:v>18</c:v>
                      </c:pt>
                      <c:pt idx="28267">
                        <c:v>15</c:v>
                      </c:pt>
                      <c:pt idx="28268">
                        <c:v>11</c:v>
                      </c:pt>
                      <c:pt idx="28269">
                        <c:v>12</c:v>
                      </c:pt>
                      <c:pt idx="28270">
                        <c:v>8</c:v>
                      </c:pt>
                      <c:pt idx="28271">
                        <c:v>5</c:v>
                      </c:pt>
                      <c:pt idx="28272">
                        <c:v>9</c:v>
                      </c:pt>
                      <c:pt idx="28273">
                        <c:v>10</c:v>
                      </c:pt>
                      <c:pt idx="28274">
                        <c:v>9</c:v>
                      </c:pt>
                      <c:pt idx="28275">
                        <c:v>11</c:v>
                      </c:pt>
                      <c:pt idx="28276">
                        <c:v>9</c:v>
                      </c:pt>
                      <c:pt idx="28277">
                        <c:v>11</c:v>
                      </c:pt>
                      <c:pt idx="28278">
                        <c:v>13</c:v>
                      </c:pt>
                      <c:pt idx="28279">
                        <c:v>18</c:v>
                      </c:pt>
                      <c:pt idx="28280">
                        <c:v>18</c:v>
                      </c:pt>
                      <c:pt idx="28281">
                        <c:v>11</c:v>
                      </c:pt>
                      <c:pt idx="28282">
                        <c:v>12</c:v>
                      </c:pt>
                      <c:pt idx="28283">
                        <c:v>12</c:v>
                      </c:pt>
                      <c:pt idx="28284">
                        <c:v>11</c:v>
                      </c:pt>
                      <c:pt idx="28285">
                        <c:v>15</c:v>
                      </c:pt>
                      <c:pt idx="28286">
                        <c:v>13</c:v>
                      </c:pt>
                      <c:pt idx="28287">
                        <c:v>12</c:v>
                      </c:pt>
                      <c:pt idx="28288">
                        <c:v>12</c:v>
                      </c:pt>
                      <c:pt idx="28289">
                        <c:v>15</c:v>
                      </c:pt>
                      <c:pt idx="28290">
                        <c:v>21</c:v>
                      </c:pt>
                      <c:pt idx="28291">
                        <c:v>32</c:v>
                      </c:pt>
                      <c:pt idx="28292">
                        <c:v>50</c:v>
                      </c:pt>
                      <c:pt idx="28293">
                        <c:v>60</c:v>
                      </c:pt>
                      <c:pt idx="28294">
                        <c:v>56</c:v>
                      </c:pt>
                      <c:pt idx="28295">
                        <c:v>58</c:v>
                      </c:pt>
                      <c:pt idx="28296">
                        <c:v>71</c:v>
                      </c:pt>
                      <c:pt idx="28297">
                        <c:v>91</c:v>
                      </c:pt>
                      <c:pt idx="28298">
                        <c:v>88</c:v>
                      </c:pt>
                      <c:pt idx="28299">
                        <c:v>90</c:v>
                      </c:pt>
                      <c:pt idx="28300">
                        <c:v>74</c:v>
                      </c:pt>
                      <c:pt idx="28301">
                        <c:v>86</c:v>
                      </c:pt>
                      <c:pt idx="28302">
                        <c:v>103</c:v>
                      </c:pt>
                      <c:pt idx="28303">
                        <c:v>119</c:v>
                      </c:pt>
                      <c:pt idx="28304">
                        <c:v>121</c:v>
                      </c:pt>
                      <c:pt idx="28305">
                        <c:v>137</c:v>
                      </c:pt>
                      <c:pt idx="28306">
                        <c:v>126</c:v>
                      </c:pt>
                      <c:pt idx="28307">
                        <c:v>112</c:v>
                      </c:pt>
                      <c:pt idx="28309">
                        <c:v>137</c:v>
                      </c:pt>
                      <c:pt idx="28310">
                        <c:v>129</c:v>
                      </c:pt>
                      <c:pt idx="28311">
                        <c:v>137</c:v>
                      </c:pt>
                      <c:pt idx="28312">
                        <c:v>123</c:v>
                      </c:pt>
                      <c:pt idx="28313">
                        <c:v>115</c:v>
                      </c:pt>
                      <c:pt idx="28314">
                        <c:v>117</c:v>
                      </c:pt>
                      <c:pt idx="28315">
                        <c:v>135</c:v>
                      </c:pt>
                      <c:pt idx="28316">
                        <c:v>150</c:v>
                      </c:pt>
                      <c:pt idx="28317">
                        <c:v>127</c:v>
                      </c:pt>
                      <c:pt idx="28318">
                        <c:v>102</c:v>
                      </c:pt>
                      <c:pt idx="28319">
                        <c:v>97</c:v>
                      </c:pt>
                      <c:pt idx="28320">
                        <c:v>98</c:v>
                      </c:pt>
                      <c:pt idx="28321">
                        <c:v>110</c:v>
                      </c:pt>
                      <c:pt idx="28322">
                        <c:v>128</c:v>
                      </c:pt>
                      <c:pt idx="28323">
                        <c:v>153</c:v>
                      </c:pt>
                      <c:pt idx="28324">
                        <c:v>174</c:v>
                      </c:pt>
                      <c:pt idx="28325">
                        <c:v>187</c:v>
                      </c:pt>
                      <c:pt idx="28326">
                        <c:v>188</c:v>
                      </c:pt>
                      <c:pt idx="28327">
                        <c:v>196</c:v>
                      </c:pt>
                      <c:pt idx="28328">
                        <c:v>196</c:v>
                      </c:pt>
                      <c:pt idx="28329">
                        <c:v>205</c:v>
                      </c:pt>
                      <c:pt idx="28330">
                        <c:v>217</c:v>
                      </c:pt>
                      <c:pt idx="28331">
                        <c:v>229</c:v>
                      </c:pt>
                      <c:pt idx="28332">
                        <c:v>240</c:v>
                      </c:pt>
                      <c:pt idx="28333">
                        <c:v>231</c:v>
                      </c:pt>
                      <c:pt idx="28334">
                        <c:v>211</c:v>
                      </c:pt>
                      <c:pt idx="28335">
                        <c:v>210</c:v>
                      </c:pt>
                      <c:pt idx="28336">
                        <c:v>219</c:v>
                      </c:pt>
                      <c:pt idx="28337">
                        <c:v>210</c:v>
                      </c:pt>
                      <c:pt idx="28338">
                        <c:v>223</c:v>
                      </c:pt>
                      <c:pt idx="28339">
                        <c:v>220</c:v>
                      </c:pt>
                      <c:pt idx="28340">
                        <c:v>223</c:v>
                      </c:pt>
                      <c:pt idx="28341">
                        <c:v>234</c:v>
                      </c:pt>
                      <c:pt idx="28342">
                        <c:v>231</c:v>
                      </c:pt>
                      <c:pt idx="28343">
                        <c:v>154</c:v>
                      </c:pt>
                      <c:pt idx="28344">
                        <c:v>128</c:v>
                      </c:pt>
                      <c:pt idx="28345">
                        <c:v>132</c:v>
                      </c:pt>
                      <c:pt idx="28346">
                        <c:v>134</c:v>
                      </c:pt>
                      <c:pt idx="28347">
                        <c:v>135</c:v>
                      </c:pt>
                      <c:pt idx="28348">
                        <c:v>134</c:v>
                      </c:pt>
                      <c:pt idx="28349">
                        <c:v>139</c:v>
                      </c:pt>
                      <c:pt idx="28350">
                        <c:v>171</c:v>
                      </c:pt>
                      <c:pt idx="28351">
                        <c:v>204</c:v>
                      </c:pt>
                      <c:pt idx="28352">
                        <c:v>183</c:v>
                      </c:pt>
                      <c:pt idx="28353">
                        <c:v>179</c:v>
                      </c:pt>
                      <c:pt idx="28354">
                        <c:v>192</c:v>
                      </c:pt>
                      <c:pt idx="28355">
                        <c:v>194</c:v>
                      </c:pt>
                      <c:pt idx="28356">
                        <c:v>156</c:v>
                      </c:pt>
                      <c:pt idx="28357">
                        <c:v>84</c:v>
                      </c:pt>
                      <c:pt idx="28358">
                        <c:v>21</c:v>
                      </c:pt>
                      <c:pt idx="28359">
                        <c:v>16</c:v>
                      </c:pt>
                      <c:pt idx="28360">
                        <c:v>15</c:v>
                      </c:pt>
                      <c:pt idx="28361">
                        <c:v>17</c:v>
                      </c:pt>
                      <c:pt idx="28362">
                        <c:v>26</c:v>
                      </c:pt>
                      <c:pt idx="28363">
                        <c:v>16</c:v>
                      </c:pt>
                      <c:pt idx="28364">
                        <c:v>15</c:v>
                      </c:pt>
                      <c:pt idx="28365">
                        <c:v>15</c:v>
                      </c:pt>
                      <c:pt idx="28366">
                        <c:v>16</c:v>
                      </c:pt>
                      <c:pt idx="28367">
                        <c:v>15</c:v>
                      </c:pt>
                      <c:pt idx="28368">
                        <c:v>16</c:v>
                      </c:pt>
                      <c:pt idx="28369">
                        <c:v>8</c:v>
                      </c:pt>
                      <c:pt idx="28370">
                        <c:v>8</c:v>
                      </c:pt>
                      <c:pt idx="28371">
                        <c:v>7</c:v>
                      </c:pt>
                      <c:pt idx="28372">
                        <c:v>8</c:v>
                      </c:pt>
                      <c:pt idx="28373">
                        <c:v>16</c:v>
                      </c:pt>
                      <c:pt idx="28374">
                        <c:v>17</c:v>
                      </c:pt>
                      <c:pt idx="28375">
                        <c:v>25</c:v>
                      </c:pt>
                      <c:pt idx="28376">
                        <c:v>17</c:v>
                      </c:pt>
                      <c:pt idx="28377">
                        <c:v>13</c:v>
                      </c:pt>
                      <c:pt idx="28378">
                        <c:v>19</c:v>
                      </c:pt>
                      <c:pt idx="28379">
                        <c:v>18</c:v>
                      </c:pt>
                      <c:pt idx="28380">
                        <c:v>15</c:v>
                      </c:pt>
                      <c:pt idx="28381">
                        <c:v>21</c:v>
                      </c:pt>
                      <c:pt idx="28382">
                        <c:v>11</c:v>
                      </c:pt>
                      <c:pt idx="28383">
                        <c:v>21</c:v>
                      </c:pt>
                      <c:pt idx="28384">
                        <c:v>20</c:v>
                      </c:pt>
                      <c:pt idx="28385">
                        <c:v>22</c:v>
                      </c:pt>
                      <c:pt idx="28386">
                        <c:v>17</c:v>
                      </c:pt>
                      <c:pt idx="28387">
                        <c:v>60</c:v>
                      </c:pt>
                      <c:pt idx="28388">
                        <c:v>97</c:v>
                      </c:pt>
                      <c:pt idx="28389">
                        <c:v>120</c:v>
                      </c:pt>
                      <c:pt idx="28390">
                        <c:v>111</c:v>
                      </c:pt>
                      <c:pt idx="28391">
                        <c:v>109</c:v>
                      </c:pt>
                      <c:pt idx="28392">
                        <c:v>110</c:v>
                      </c:pt>
                      <c:pt idx="28393">
                        <c:v>93</c:v>
                      </c:pt>
                      <c:pt idx="28394">
                        <c:v>103</c:v>
                      </c:pt>
                      <c:pt idx="28395">
                        <c:v>100</c:v>
                      </c:pt>
                      <c:pt idx="28396">
                        <c:v>110</c:v>
                      </c:pt>
                      <c:pt idx="28397">
                        <c:v>100</c:v>
                      </c:pt>
                      <c:pt idx="28398">
                        <c:v>93</c:v>
                      </c:pt>
                      <c:pt idx="28399">
                        <c:v>97</c:v>
                      </c:pt>
                      <c:pt idx="28400">
                        <c:v>116</c:v>
                      </c:pt>
                      <c:pt idx="28401">
                        <c:v>127</c:v>
                      </c:pt>
                      <c:pt idx="28402">
                        <c:v>117</c:v>
                      </c:pt>
                      <c:pt idx="28403">
                        <c:v>90</c:v>
                      </c:pt>
                      <c:pt idx="28404">
                        <c:v>78</c:v>
                      </c:pt>
                      <c:pt idx="28405">
                        <c:v>119</c:v>
                      </c:pt>
                      <c:pt idx="28406">
                        <c:v>121</c:v>
                      </c:pt>
                      <c:pt idx="28407">
                        <c:v>108</c:v>
                      </c:pt>
                      <c:pt idx="28408">
                        <c:v>93</c:v>
                      </c:pt>
                      <c:pt idx="28409">
                        <c:v>97</c:v>
                      </c:pt>
                      <c:pt idx="28410">
                        <c:v>100</c:v>
                      </c:pt>
                      <c:pt idx="28411">
                        <c:v>101</c:v>
                      </c:pt>
                      <c:pt idx="28412">
                        <c:v>80</c:v>
                      </c:pt>
                      <c:pt idx="28413">
                        <c:v>75</c:v>
                      </c:pt>
                      <c:pt idx="28414">
                        <c:v>58</c:v>
                      </c:pt>
                      <c:pt idx="28415">
                        <c:v>66</c:v>
                      </c:pt>
                      <c:pt idx="28416">
                        <c:v>60</c:v>
                      </c:pt>
                      <c:pt idx="28417">
                        <c:v>72</c:v>
                      </c:pt>
                      <c:pt idx="28418">
                        <c:v>75</c:v>
                      </c:pt>
                      <c:pt idx="28419">
                        <c:v>82</c:v>
                      </c:pt>
                      <c:pt idx="28420">
                        <c:v>85</c:v>
                      </c:pt>
                      <c:pt idx="28421">
                        <c:v>82</c:v>
                      </c:pt>
                      <c:pt idx="28422">
                        <c:v>81</c:v>
                      </c:pt>
                      <c:pt idx="28423">
                        <c:v>84</c:v>
                      </c:pt>
                      <c:pt idx="28424">
                        <c:v>90</c:v>
                      </c:pt>
                      <c:pt idx="28425">
                        <c:v>93</c:v>
                      </c:pt>
                      <c:pt idx="28426">
                        <c:v>100</c:v>
                      </c:pt>
                      <c:pt idx="28427">
                        <c:v>122</c:v>
                      </c:pt>
                      <c:pt idx="28428">
                        <c:v>90</c:v>
                      </c:pt>
                      <c:pt idx="28429">
                        <c:v>97</c:v>
                      </c:pt>
                      <c:pt idx="28430">
                        <c:v>116</c:v>
                      </c:pt>
                      <c:pt idx="28431">
                        <c:v>110</c:v>
                      </c:pt>
                      <c:pt idx="28432">
                        <c:v>98</c:v>
                      </c:pt>
                      <c:pt idx="28433">
                        <c:v>104</c:v>
                      </c:pt>
                      <c:pt idx="28434">
                        <c:v>85</c:v>
                      </c:pt>
                      <c:pt idx="28435">
                        <c:v>91</c:v>
                      </c:pt>
                      <c:pt idx="28436">
                        <c:v>98</c:v>
                      </c:pt>
                      <c:pt idx="28437">
                        <c:v>107</c:v>
                      </c:pt>
                      <c:pt idx="28438">
                        <c:v>100</c:v>
                      </c:pt>
                      <c:pt idx="28439">
                        <c:v>101</c:v>
                      </c:pt>
                      <c:pt idx="28440">
                        <c:v>107</c:v>
                      </c:pt>
                      <c:pt idx="28441">
                        <c:v>105</c:v>
                      </c:pt>
                      <c:pt idx="28442">
                        <c:v>106</c:v>
                      </c:pt>
                      <c:pt idx="28443">
                        <c:v>109</c:v>
                      </c:pt>
                      <c:pt idx="28444">
                        <c:v>130</c:v>
                      </c:pt>
                      <c:pt idx="28445">
                        <c:v>131</c:v>
                      </c:pt>
                      <c:pt idx="28446">
                        <c:v>140</c:v>
                      </c:pt>
                      <c:pt idx="28447">
                        <c:v>141</c:v>
                      </c:pt>
                      <c:pt idx="28448">
                        <c:v>155</c:v>
                      </c:pt>
                      <c:pt idx="28449">
                        <c:v>174</c:v>
                      </c:pt>
                      <c:pt idx="28450">
                        <c:v>193</c:v>
                      </c:pt>
                      <c:pt idx="28451">
                        <c:v>203</c:v>
                      </c:pt>
                      <c:pt idx="28452">
                        <c:v>230</c:v>
                      </c:pt>
                      <c:pt idx="28453">
                        <c:v>227</c:v>
                      </c:pt>
                      <c:pt idx="28454">
                        <c:v>251</c:v>
                      </c:pt>
                      <c:pt idx="28455">
                        <c:v>248</c:v>
                      </c:pt>
                      <c:pt idx="28456">
                        <c:v>243</c:v>
                      </c:pt>
                      <c:pt idx="28457">
                        <c:v>253</c:v>
                      </c:pt>
                      <c:pt idx="28458">
                        <c:v>258</c:v>
                      </c:pt>
                      <c:pt idx="28459">
                        <c:v>254</c:v>
                      </c:pt>
                      <c:pt idx="28460">
                        <c:v>259</c:v>
                      </c:pt>
                      <c:pt idx="28461">
                        <c:v>256</c:v>
                      </c:pt>
                      <c:pt idx="28462">
                        <c:v>255</c:v>
                      </c:pt>
                      <c:pt idx="28463">
                        <c:v>246</c:v>
                      </c:pt>
                      <c:pt idx="28464">
                        <c:v>244</c:v>
                      </c:pt>
                      <c:pt idx="28465">
                        <c:v>259</c:v>
                      </c:pt>
                      <c:pt idx="28466">
                        <c:v>244</c:v>
                      </c:pt>
                      <c:pt idx="28467">
                        <c:v>256</c:v>
                      </c:pt>
                      <c:pt idx="28468">
                        <c:v>250</c:v>
                      </c:pt>
                      <c:pt idx="28469">
                        <c:v>245</c:v>
                      </c:pt>
                      <c:pt idx="28470">
                        <c:v>247</c:v>
                      </c:pt>
                      <c:pt idx="28471">
                        <c:v>247</c:v>
                      </c:pt>
                      <c:pt idx="28472">
                        <c:v>158</c:v>
                      </c:pt>
                      <c:pt idx="28473">
                        <c:v>18</c:v>
                      </c:pt>
                      <c:pt idx="28474">
                        <c:v>15</c:v>
                      </c:pt>
                      <c:pt idx="28475">
                        <c:v>15</c:v>
                      </c:pt>
                      <c:pt idx="28476">
                        <c:v>29</c:v>
                      </c:pt>
                      <c:pt idx="28477">
                        <c:v>39</c:v>
                      </c:pt>
                      <c:pt idx="28478">
                        <c:v>37</c:v>
                      </c:pt>
                      <c:pt idx="28479">
                        <c:v>39</c:v>
                      </c:pt>
                      <c:pt idx="28480">
                        <c:v>41</c:v>
                      </c:pt>
                      <c:pt idx="28481">
                        <c:v>38</c:v>
                      </c:pt>
                      <c:pt idx="28482">
                        <c:v>31</c:v>
                      </c:pt>
                      <c:pt idx="28483">
                        <c:v>29</c:v>
                      </c:pt>
                      <c:pt idx="28484">
                        <c:v>20</c:v>
                      </c:pt>
                      <c:pt idx="28485">
                        <c:v>19</c:v>
                      </c:pt>
                      <c:pt idx="28486">
                        <c:v>7</c:v>
                      </c:pt>
                      <c:pt idx="28487">
                        <c:v>7</c:v>
                      </c:pt>
                      <c:pt idx="28488">
                        <c:v>6</c:v>
                      </c:pt>
                      <c:pt idx="28489">
                        <c:v>13</c:v>
                      </c:pt>
                      <c:pt idx="28490">
                        <c:v>20</c:v>
                      </c:pt>
                      <c:pt idx="28491">
                        <c:v>49</c:v>
                      </c:pt>
                      <c:pt idx="28492">
                        <c:v>64</c:v>
                      </c:pt>
                      <c:pt idx="28493">
                        <c:v>96</c:v>
                      </c:pt>
                      <c:pt idx="28494">
                        <c:v>122</c:v>
                      </c:pt>
                      <c:pt idx="28495">
                        <c:v>133</c:v>
                      </c:pt>
                      <c:pt idx="28497">
                        <c:v>175</c:v>
                      </c:pt>
                      <c:pt idx="28498">
                        <c:v>176</c:v>
                      </c:pt>
                      <c:pt idx="28499">
                        <c:v>164</c:v>
                      </c:pt>
                      <c:pt idx="28500">
                        <c:v>169</c:v>
                      </c:pt>
                      <c:pt idx="28501">
                        <c:v>155</c:v>
                      </c:pt>
                      <c:pt idx="28502">
                        <c:v>144</c:v>
                      </c:pt>
                      <c:pt idx="28503">
                        <c:v>119</c:v>
                      </c:pt>
                      <c:pt idx="28504">
                        <c:v>113</c:v>
                      </c:pt>
                      <c:pt idx="28505">
                        <c:v>130</c:v>
                      </c:pt>
                      <c:pt idx="28506">
                        <c:v>123</c:v>
                      </c:pt>
                      <c:pt idx="28507">
                        <c:v>108</c:v>
                      </c:pt>
                      <c:pt idx="28508">
                        <c:v>112</c:v>
                      </c:pt>
                      <c:pt idx="28509">
                        <c:v>111</c:v>
                      </c:pt>
                      <c:pt idx="28510">
                        <c:v>122</c:v>
                      </c:pt>
                      <c:pt idx="28511">
                        <c:v>130</c:v>
                      </c:pt>
                      <c:pt idx="28512">
                        <c:v>138</c:v>
                      </c:pt>
                      <c:pt idx="28513">
                        <c:v>149</c:v>
                      </c:pt>
                      <c:pt idx="28514">
                        <c:v>153</c:v>
                      </c:pt>
                      <c:pt idx="28515">
                        <c:v>184</c:v>
                      </c:pt>
                      <c:pt idx="28516">
                        <c:v>179</c:v>
                      </c:pt>
                      <c:pt idx="28517">
                        <c:v>183</c:v>
                      </c:pt>
                      <c:pt idx="28518">
                        <c:v>194</c:v>
                      </c:pt>
                      <c:pt idx="28519">
                        <c:v>184</c:v>
                      </c:pt>
                      <c:pt idx="28520">
                        <c:v>153</c:v>
                      </c:pt>
                      <c:pt idx="28521">
                        <c:v>150</c:v>
                      </c:pt>
                      <c:pt idx="28522">
                        <c:v>126</c:v>
                      </c:pt>
                      <c:pt idx="28523">
                        <c:v>156</c:v>
                      </c:pt>
                      <c:pt idx="28524">
                        <c:v>156</c:v>
                      </c:pt>
                      <c:pt idx="28525">
                        <c:v>178</c:v>
                      </c:pt>
                      <c:pt idx="28526">
                        <c:v>243</c:v>
                      </c:pt>
                      <c:pt idx="28527">
                        <c:v>122</c:v>
                      </c:pt>
                      <c:pt idx="28528">
                        <c:v>100</c:v>
                      </c:pt>
                      <c:pt idx="28529">
                        <c:v>73</c:v>
                      </c:pt>
                      <c:pt idx="28530">
                        <c:v>60</c:v>
                      </c:pt>
                      <c:pt idx="28531">
                        <c:v>46</c:v>
                      </c:pt>
                      <c:pt idx="28532">
                        <c:v>33</c:v>
                      </c:pt>
                      <c:pt idx="28533">
                        <c:v>32</c:v>
                      </c:pt>
                      <c:pt idx="28534">
                        <c:v>34</c:v>
                      </c:pt>
                      <c:pt idx="28535">
                        <c:v>37</c:v>
                      </c:pt>
                      <c:pt idx="28536">
                        <c:v>38</c:v>
                      </c:pt>
                      <c:pt idx="28537">
                        <c:v>38</c:v>
                      </c:pt>
                      <c:pt idx="28538">
                        <c:v>47</c:v>
                      </c:pt>
                      <c:pt idx="28539">
                        <c:v>61</c:v>
                      </c:pt>
                      <c:pt idx="28540">
                        <c:v>48</c:v>
                      </c:pt>
                      <c:pt idx="28541">
                        <c:v>47</c:v>
                      </c:pt>
                      <c:pt idx="28542">
                        <c:v>56</c:v>
                      </c:pt>
                      <c:pt idx="28543">
                        <c:v>72</c:v>
                      </c:pt>
                      <c:pt idx="28544">
                        <c:v>89</c:v>
                      </c:pt>
                      <c:pt idx="28545">
                        <c:v>92</c:v>
                      </c:pt>
                      <c:pt idx="28546">
                        <c:v>83</c:v>
                      </c:pt>
                      <c:pt idx="28547">
                        <c:v>87</c:v>
                      </c:pt>
                      <c:pt idx="28548">
                        <c:v>89</c:v>
                      </c:pt>
                      <c:pt idx="28549">
                        <c:v>100</c:v>
                      </c:pt>
                      <c:pt idx="28550">
                        <c:v>107</c:v>
                      </c:pt>
                      <c:pt idx="28551">
                        <c:v>98</c:v>
                      </c:pt>
                      <c:pt idx="28552">
                        <c:v>78</c:v>
                      </c:pt>
                      <c:pt idx="28553">
                        <c:v>83</c:v>
                      </c:pt>
                      <c:pt idx="28554">
                        <c:v>84</c:v>
                      </c:pt>
                      <c:pt idx="28555">
                        <c:v>91</c:v>
                      </c:pt>
                      <c:pt idx="28556">
                        <c:v>99</c:v>
                      </c:pt>
                      <c:pt idx="28557">
                        <c:v>99</c:v>
                      </c:pt>
                      <c:pt idx="28558">
                        <c:v>111</c:v>
                      </c:pt>
                      <c:pt idx="28559">
                        <c:v>118</c:v>
                      </c:pt>
                      <c:pt idx="28560">
                        <c:v>122</c:v>
                      </c:pt>
                      <c:pt idx="28561">
                        <c:v>117</c:v>
                      </c:pt>
                      <c:pt idx="28562">
                        <c:v>113</c:v>
                      </c:pt>
                      <c:pt idx="28563">
                        <c:v>108</c:v>
                      </c:pt>
                      <c:pt idx="28564">
                        <c:v>110</c:v>
                      </c:pt>
                      <c:pt idx="28565">
                        <c:v>121</c:v>
                      </c:pt>
                      <c:pt idx="28566">
                        <c:v>122</c:v>
                      </c:pt>
                      <c:pt idx="28567">
                        <c:v>116</c:v>
                      </c:pt>
                      <c:pt idx="28568">
                        <c:v>106</c:v>
                      </c:pt>
                      <c:pt idx="28569">
                        <c:v>107</c:v>
                      </c:pt>
                      <c:pt idx="28570">
                        <c:v>111</c:v>
                      </c:pt>
                      <c:pt idx="28571">
                        <c:v>122</c:v>
                      </c:pt>
                      <c:pt idx="28572">
                        <c:v>88</c:v>
                      </c:pt>
                      <c:pt idx="28573">
                        <c:v>24</c:v>
                      </c:pt>
                      <c:pt idx="28574">
                        <c:v>9</c:v>
                      </c:pt>
                      <c:pt idx="28575">
                        <c:v>12</c:v>
                      </c:pt>
                      <c:pt idx="28576">
                        <c:v>15</c:v>
                      </c:pt>
                      <c:pt idx="28577">
                        <c:v>11</c:v>
                      </c:pt>
                      <c:pt idx="28578">
                        <c:v>11</c:v>
                      </c:pt>
                      <c:pt idx="28579">
                        <c:v>9</c:v>
                      </c:pt>
                      <c:pt idx="28580">
                        <c:v>10</c:v>
                      </c:pt>
                      <c:pt idx="28581">
                        <c:v>9</c:v>
                      </c:pt>
                      <c:pt idx="28582">
                        <c:v>8</c:v>
                      </c:pt>
                      <c:pt idx="28583">
                        <c:v>9</c:v>
                      </c:pt>
                      <c:pt idx="28584">
                        <c:v>8</c:v>
                      </c:pt>
                      <c:pt idx="28585">
                        <c:v>7</c:v>
                      </c:pt>
                      <c:pt idx="28586">
                        <c:v>6</c:v>
                      </c:pt>
                      <c:pt idx="28587">
                        <c:v>6</c:v>
                      </c:pt>
                      <c:pt idx="28588">
                        <c:v>6</c:v>
                      </c:pt>
                      <c:pt idx="28589">
                        <c:v>5</c:v>
                      </c:pt>
                      <c:pt idx="28590">
                        <c:v>12</c:v>
                      </c:pt>
                      <c:pt idx="28591">
                        <c:v>9</c:v>
                      </c:pt>
                      <c:pt idx="28592">
                        <c:v>17</c:v>
                      </c:pt>
                      <c:pt idx="28593">
                        <c:v>11</c:v>
                      </c:pt>
                      <c:pt idx="28594">
                        <c:v>16</c:v>
                      </c:pt>
                      <c:pt idx="28595">
                        <c:v>13</c:v>
                      </c:pt>
                      <c:pt idx="28596">
                        <c:v>10</c:v>
                      </c:pt>
                      <c:pt idx="28597">
                        <c:v>12</c:v>
                      </c:pt>
                      <c:pt idx="28598">
                        <c:v>10</c:v>
                      </c:pt>
                      <c:pt idx="28599">
                        <c:v>15</c:v>
                      </c:pt>
                      <c:pt idx="28600">
                        <c:v>11</c:v>
                      </c:pt>
                      <c:pt idx="28601">
                        <c:v>13</c:v>
                      </c:pt>
                      <c:pt idx="28602">
                        <c:v>11</c:v>
                      </c:pt>
                      <c:pt idx="28603">
                        <c:v>14</c:v>
                      </c:pt>
                      <c:pt idx="28604">
                        <c:v>24</c:v>
                      </c:pt>
                      <c:pt idx="28605">
                        <c:v>33</c:v>
                      </c:pt>
                      <c:pt idx="28606">
                        <c:v>34</c:v>
                      </c:pt>
                      <c:pt idx="28607">
                        <c:v>32</c:v>
                      </c:pt>
                      <c:pt idx="28608">
                        <c:v>36</c:v>
                      </c:pt>
                      <c:pt idx="28609">
                        <c:v>43</c:v>
                      </c:pt>
                      <c:pt idx="28610">
                        <c:v>55</c:v>
                      </c:pt>
                      <c:pt idx="28611">
                        <c:v>57</c:v>
                      </c:pt>
                      <c:pt idx="28612">
                        <c:v>57</c:v>
                      </c:pt>
                      <c:pt idx="28613">
                        <c:v>59</c:v>
                      </c:pt>
                      <c:pt idx="28614">
                        <c:v>104</c:v>
                      </c:pt>
                      <c:pt idx="28615">
                        <c:v>90</c:v>
                      </c:pt>
                      <c:pt idx="28616">
                        <c:v>69</c:v>
                      </c:pt>
                      <c:pt idx="28617">
                        <c:v>67</c:v>
                      </c:pt>
                      <c:pt idx="28618">
                        <c:v>63</c:v>
                      </c:pt>
                      <c:pt idx="28619">
                        <c:v>71</c:v>
                      </c:pt>
                      <c:pt idx="28620">
                        <c:v>77</c:v>
                      </c:pt>
                      <c:pt idx="28621">
                        <c:v>80</c:v>
                      </c:pt>
                      <c:pt idx="28622">
                        <c:v>89</c:v>
                      </c:pt>
                      <c:pt idx="28623">
                        <c:v>106</c:v>
                      </c:pt>
                      <c:pt idx="28624">
                        <c:v>114</c:v>
                      </c:pt>
                      <c:pt idx="28625">
                        <c:v>126</c:v>
                      </c:pt>
                      <c:pt idx="28626">
                        <c:v>97</c:v>
                      </c:pt>
                      <c:pt idx="28627">
                        <c:v>83</c:v>
                      </c:pt>
                      <c:pt idx="28628">
                        <c:v>97</c:v>
                      </c:pt>
                      <c:pt idx="28629">
                        <c:v>90</c:v>
                      </c:pt>
                      <c:pt idx="28630">
                        <c:v>93</c:v>
                      </c:pt>
                      <c:pt idx="28631">
                        <c:v>78</c:v>
                      </c:pt>
                      <c:pt idx="28632">
                        <c:v>54</c:v>
                      </c:pt>
                      <c:pt idx="28633">
                        <c:v>59</c:v>
                      </c:pt>
                      <c:pt idx="28634">
                        <c:v>44</c:v>
                      </c:pt>
                      <c:pt idx="28635">
                        <c:v>22</c:v>
                      </c:pt>
                      <c:pt idx="28636">
                        <c:v>27</c:v>
                      </c:pt>
                      <c:pt idx="28637">
                        <c:v>33</c:v>
                      </c:pt>
                      <c:pt idx="28638">
                        <c:v>29</c:v>
                      </c:pt>
                      <c:pt idx="28639">
                        <c:v>13</c:v>
                      </c:pt>
                      <c:pt idx="28640">
                        <c:v>15</c:v>
                      </c:pt>
                      <c:pt idx="28641">
                        <c:v>17</c:v>
                      </c:pt>
                      <c:pt idx="28642">
                        <c:v>16</c:v>
                      </c:pt>
                      <c:pt idx="28643">
                        <c:v>14</c:v>
                      </c:pt>
                      <c:pt idx="28644">
                        <c:v>14</c:v>
                      </c:pt>
                      <c:pt idx="28645">
                        <c:v>12</c:v>
                      </c:pt>
                      <c:pt idx="28646">
                        <c:v>17</c:v>
                      </c:pt>
                      <c:pt idx="28647">
                        <c:v>13</c:v>
                      </c:pt>
                      <c:pt idx="28648">
                        <c:v>12</c:v>
                      </c:pt>
                      <c:pt idx="28649">
                        <c:v>17</c:v>
                      </c:pt>
                      <c:pt idx="28650">
                        <c:v>12</c:v>
                      </c:pt>
                      <c:pt idx="28651">
                        <c:v>16</c:v>
                      </c:pt>
                      <c:pt idx="28652">
                        <c:v>10</c:v>
                      </c:pt>
                      <c:pt idx="28653">
                        <c:v>15</c:v>
                      </c:pt>
                      <c:pt idx="28654">
                        <c:v>11</c:v>
                      </c:pt>
                      <c:pt idx="28655">
                        <c:v>13</c:v>
                      </c:pt>
                      <c:pt idx="28656">
                        <c:v>12</c:v>
                      </c:pt>
                      <c:pt idx="28657">
                        <c:v>10</c:v>
                      </c:pt>
                      <c:pt idx="28658">
                        <c:v>8</c:v>
                      </c:pt>
                      <c:pt idx="28659">
                        <c:v>6</c:v>
                      </c:pt>
                      <c:pt idx="28660">
                        <c:v>8</c:v>
                      </c:pt>
                      <c:pt idx="28661">
                        <c:v>8</c:v>
                      </c:pt>
                      <c:pt idx="28662">
                        <c:v>9</c:v>
                      </c:pt>
                      <c:pt idx="28663">
                        <c:v>9</c:v>
                      </c:pt>
                      <c:pt idx="28664">
                        <c:v>11</c:v>
                      </c:pt>
                      <c:pt idx="28665">
                        <c:v>10</c:v>
                      </c:pt>
                      <c:pt idx="28666">
                        <c:v>12</c:v>
                      </c:pt>
                      <c:pt idx="28667">
                        <c:v>13</c:v>
                      </c:pt>
                      <c:pt idx="28668">
                        <c:v>13</c:v>
                      </c:pt>
                      <c:pt idx="28669">
                        <c:v>14</c:v>
                      </c:pt>
                      <c:pt idx="28670">
                        <c:v>14</c:v>
                      </c:pt>
                      <c:pt idx="28671">
                        <c:v>14</c:v>
                      </c:pt>
                      <c:pt idx="28672">
                        <c:v>11</c:v>
                      </c:pt>
                      <c:pt idx="28673">
                        <c:v>11</c:v>
                      </c:pt>
                      <c:pt idx="28674">
                        <c:v>12</c:v>
                      </c:pt>
                      <c:pt idx="28675">
                        <c:v>13</c:v>
                      </c:pt>
                      <c:pt idx="28676">
                        <c:v>14</c:v>
                      </c:pt>
                      <c:pt idx="28677">
                        <c:v>22</c:v>
                      </c:pt>
                      <c:pt idx="28678">
                        <c:v>11</c:v>
                      </c:pt>
                      <c:pt idx="28679">
                        <c:v>11</c:v>
                      </c:pt>
                      <c:pt idx="28680">
                        <c:v>10</c:v>
                      </c:pt>
                      <c:pt idx="28681">
                        <c:v>10</c:v>
                      </c:pt>
                      <c:pt idx="28682">
                        <c:v>11</c:v>
                      </c:pt>
                      <c:pt idx="28683">
                        <c:v>9</c:v>
                      </c:pt>
                      <c:pt idx="28684">
                        <c:v>11</c:v>
                      </c:pt>
                      <c:pt idx="28685">
                        <c:v>8</c:v>
                      </c:pt>
                      <c:pt idx="28686">
                        <c:v>9</c:v>
                      </c:pt>
                      <c:pt idx="28687">
                        <c:v>11</c:v>
                      </c:pt>
                      <c:pt idx="28688">
                        <c:v>8</c:v>
                      </c:pt>
                      <c:pt idx="28689">
                        <c:v>12</c:v>
                      </c:pt>
                      <c:pt idx="28690">
                        <c:v>12</c:v>
                      </c:pt>
                      <c:pt idx="28691">
                        <c:v>12</c:v>
                      </c:pt>
                      <c:pt idx="28692">
                        <c:v>10</c:v>
                      </c:pt>
                      <c:pt idx="28693">
                        <c:v>10</c:v>
                      </c:pt>
                      <c:pt idx="28694">
                        <c:v>14</c:v>
                      </c:pt>
                      <c:pt idx="28695">
                        <c:v>17</c:v>
                      </c:pt>
                      <c:pt idx="28696">
                        <c:v>10</c:v>
                      </c:pt>
                      <c:pt idx="28697">
                        <c:v>7</c:v>
                      </c:pt>
                      <c:pt idx="28698">
                        <c:v>6</c:v>
                      </c:pt>
                      <c:pt idx="28699">
                        <c:v>10</c:v>
                      </c:pt>
                      <c:pt idx="28700">
                        <c:v>17</c:v>
                      </c:pt>
                      <c:pt idx="28701">
                        <c:v>17</c:v>
                      </c:pt>
                      <c:pt idx="28702">
                        <c:v>21</c:v>
                      </c:pt>
                      <c:pt idx="28703">
                        <c:v>26</c:v>
                      </c:pt>
                      <c:pt idx="28704">
                        <c:v>21</c:v>
                      </c:pt>
                      <c:pt idx="28705">
                        <c:v>27</c:v>
                      </c:pt>
                      <c:pt idx="28706">
                        <c:v>29</c:v>
                      </c:pt>
                      <c:pt idx="28707">
                        <c:v>41</c:v>
                      </c:pt>
                      <c:pt idx="28708">
                        <c:v>16</c:v>
                      </c:pt>
                      <c:pt idx="28709">
                        <c:v>15</c:v>
                      </c:pt>
                      <c:pt idx="28710">
                        <c:v>13</c:v>
                      </c:pt>
                      <c:pt idx="28711">
                        <c:v>19</c:v>
                      </c:pt>
                      <c:pt idx="28712">
                        <c:v>19</c:v>
                      </c:pt>
                      <c:pt idx="28713">
                        <c:v>18</c:v>
                      </c:pt>
                      <c:pt idx="28715">
                        <c:v>10</c:v>
                      </c:pt>
                      <c:pt idx="28716">
                        <c:v>13</c:v>
                      </c:pt>
                      <c:pt idx="28717">
                        <c:v>12</c:v>
                      </c:pt>
                      <c:pt idx="28718">
                        <c:v>14</c:v>
                      </c:pt>
                      <c:pt idx="28719">
                        <c:v>9</c:v>
                      </c:pt>
                      <c:pt idx="28720">
                        <c:v>8</c:v>
                      </c:pt>
                      <c:pt idx="28721">
                        <c:v>6</c:v>
                      </c:pt>
                      <c:pt idx="28722">
                        <c:v>6</c:v>
                      </c:pt>
                      <c:pt idx="28723">
                        <c:v>5</c:v>
                      </c:pt>
                      <c:pt idx="28724">
                        <c:v>11</c:v>
                      </c:pt>
                      <c:pt idx="28725">
                        <c:v>22</c:v>
                      </c:pt>
                      <c:pt idx="28726">
                        <c:v>41</c:v>
                      </c:pt>
                      <c:pt idx="28727">
                        <c:v>49</c:v>
                      </c:pt>
                      <c:pt idx="28728">
                        <c:v>32</c:v>
                      </c:pt>
                      <c:pt idx="28729">
                        <c:v>38</c:v>
                      </c:pt>
                      <c:pt idx="28730">
                        <c:v>41</c:v>
                      </c:pt>
                      <c:pt idx="28731">
                        <c:v>35</c:v>
                      </c:pt>
                      <c:pt idx="28732">
                        <c:v>42</c:v>
                      </c:pt>
                      <c:pt idx="28733">
                        <c:v>55</c:v>
                      </c:pt>
                      <c:pt idx="28734">
                        <c:v>62</c:v>
                      </c:pt>
                      <c:pt idx="28735">
                        <c:v>66</c:v>
                      </c:pt>
                      <c:pt idx="28736">
                        <c:v>64</c:v>
                      </c:pt>
                      <c:pt idx="28737">
                        <c:v>53</c:v>
                      </c:pt>
                      <c:pt idx="28738">
                        <c:v>62</c:v>
                      </c:pt>
                      <c:pt idx="28739">
                        <c:v>53</c:v>
                      </c:pt>
                      <c:pt idx="28740">
                        <c:v>50</c:v>
                      </c:pt>
                      <c:pt idx="28741">
                        <c:v>62</c:v>
                      </c:pt>
                      <c:pt idx="28742">
                        <c:v>74</c:v>
                      </c:pt>
                      <c:pt idx="28743">
                        <c:v>41</c:v>
                      </c:pt>
                      <c:pt idx="28744">
                        <c:v>29</c:v>
                      </c:pt>
                      <c:pt idx="28745">
                        <c:v>45</c:v>
                      </c:pt>
                      <c:pt idx="28746">
                        <c:v>54</c:v>
                      </c:pt>
                      <c:pt idx="28747">
                        <c:v>52</c:v>
                      </c:pt>
                      <c:pt idx="28748">
                        <c:v>51</c:v>
                      </c:pt>
                      <c:pt idx="28749">
                        <c:v>47</c:v>
                      </c:pt>
                      <c:pt idx="28750">
                        <c:v>52</c:v>
                      </c:pt>
                      <c:pt idx="28751">
                        <c:v>54</c:v>
                      </c:pt>
                      <c:pt idx="28752">
                        <c:v>59</c:v>
                      </c:pt>
                      <c:pt idx="28753">
                        <c:v>57</c:v>
                      </c:pt>
                      <c:pt idx="28754">
                        <c:v>65</c:v>
                      </c:pt>
                      <c:pt idx="28755">
                        <c:v>91</c:v>
                      </c:pt>
                      <c:pt idx="28756">
                        <c:v>100</c:v>
                      </c:pt>
                      <c:pt idx="28757">
                        <c:v>109</c:v>
                      </c:pt>
                      <c:pt idx="28758">
                        <c:v>101</c:v>
                      </c:pt>
                      <c:pt idx="28759">
                        <c:v>111</c:v>
                      </c:pt>
                      <c:pt idx="28760">
                        <c:v>101</c:v>
                      </c:pt>
                      <c:pt idx="28761">
                        <c:v>110</c:v>
                      </c:pt>
                      <c:pt idx="28762">
                        <c:v>117</c:v>
                      </c:pt>
                      <c:pt idx="28763">
                        <c:v>132</c:v>
                      </c:pt>
                      <c:pt idx="28764">
                        <c:v>117</c:v>
                      </c:pt>
                      <c:pt idx="28765">
                        <c:v>75</c:v>
                      </c:pt>
                      <c:pt idx="28766">
                        <c:v>25</c:v>
                      </c:pt>
                      <c:pt idx="28767">
                        <c:v>14</c:v>
                      </c:pt>
                      <c:pt idx="28768">
                        <c:v>16</c:v>
                      </c:pt>
                      <c:pt idx="28769">
                        <c:v>13</c:v>
                      </c:pt>
                      <c:pt idx="28770">
                        <c:v>10</c:v>
                      </c:pt>
                      <c:pt idx="28771">
                        <c:v>10</c:v>
                      </c:pt>
                      <c:pt idx="28772">
                        <c:v>8</c:v>
                      </c:pt>
                      <c:pt idx="28773">
                        <c:v>10</c:v>
                      </c:pt>
                      <c:pt idx="28774">
                        <c:v>10</c:v>
                      </c:pt>
                      <c:pt idx="28775">
                        <c:v>12</c:v>
                      </c:pt>
                      <c:pt idx="28776">
                        <c:v>8</c:v>
                      </c:pt>
                      <c:pt idx="28777">
                        <c:v>6</c:v>
                      </c:pt>
                      <c:pt idx="28778">
                        <c:v>5</c:v>
                      </c:pt>
                      <c:pt idx="28779">
                        <c:v>6</c:v>
                      </c:pt>
                      <c:pt idx="28780">
                        <c:v>7</c:v>
                      </c:pt>
                      <c:pt idx="28781">
                        <c:v>6</c:v>
                      </c:pt>
                      <c:pt idx="28782">
                        <c:v>4</c:v>
                      </c:pt>
                      <c:pt idx="28783">
                        <c:v>6</c:v>
                      </c:pt>
                      <c:pt idx="28784">
                        <c:v>9</c:v>
                      </c:pt>
                      <c:pt idx="28785">
                        <c:v>7</c:v>
                      </c:pt>
                      <c:pt idx="28786">
                        <c:v>10</c:v>
                      </c:pt>
                      <c:pt idx="28787">
                        <c:v>34</c:v>
                      </c:pt>
                      <c:pt idx="28788">
                        <c:v>59</c:v>
                      </c:pt>
                      <c:pt idx="28789">
                        <c:v>53</c:v>
                      </c:pt>
                      <c:pt idx="28790">
                        <c:v>45</c:v>
                      </c:pt>
                      <c:pt idx="28791">
                        <c:v>38</c:v>
                      </c:pt>
                      <c:pt idx="28792">
                        <c:v>39</c:v>
                      </c:pt>
                      <c:pt idx="28793">
                        <c:v>45</c:v>
                      </c:pt>
                      <c:pt idx="28794">
                        <c:v>42</c:v>
                      </c:pt>
                      <c:pt idx="28795">
                        <c:v>43</c:v>
                      </c:pt>
                      <c:pt idx="28796">
                        <c:v>50</c:v>
                      </c:pt>
                      <c:pt idx="28797">
                        <c:v>48</c:v>
                      </c:pt>
                      <c:pt idx="28798">
                        <c:v>56</c:v>
                      </c:pt>
                      <c:pt idx="28799">
                        <c:v>63</c:v>
                      </c:pt>
                      <c:pt idx="28800">
                        <c:v>59</c:v>
                      </c:pt>
                      <c:pt idx="28801">
                        <c:v>53</c:v>
                      </c:pt>
                      <c:pt idx="28802">
                        <c:v>42</c:v>
                      </c:pt>
                      <c:pt idx="28803">
                        <c:v>44</c:v>
                      </c:pt>
                      <c:pt idx="28804">
                        <c:v>50</c:v>
                      </c:pt>
                      <c:pt idx="28805">
                        <c:v>65</c:v>
                      </c:pt>
                      <c:pt idx="28806">
                        <c:v>70</c:v>
                      </c:pt>
                      <c:pt idx="28807">
                        <c:v>73</c:v>
                      </c:pt>
                      <c:pt idx="28808">
                        <c:v>71</c:v>
                      </c:pt>
                      <c:pt idx="28809">
                        <c:v>62</c:v>
                      </c:pt>
                      <c:pt idx="28810">
                        <c:v>73</c:v>
                      </c:pt>
                      <c:pt idx="28811">
                        <c:v>73</c:v>
                      </c:pt>
                      <c:pt idx="28812">
                        <c:v>78</c:v>
                      </c:pt>
                      <c:pt idx="28813">
                        <c:v>79</c:v>
                      </c:pt>
                      <c:pt idx="28814">
                        <c:v>79</c:v>
                      </c:pt>
                      <c:pt idx="28815">
                        <c:v>89</c:v>
                      </c:pt>
                      <c:pt idx="28816">
                        <c:v>99</c:v>
                      </c:pt>
                      <c:pt idx="28818">
                        <c:v>102</c:v>
                      </c:pt>
                      <c:pt idx="28819">
                        <c:v>81</c:v>
                      </c:pt>
                      <c:pt idx="28820">
                        <c:v>69</c:v>
                      </c:pt>
                      <c:pt idx="28821">
                        <c:v>64</c:v>
                      </c:pt>
                      <c:pt idx="28822">
                        <c:v>55</c:v>
                      </c:pt>
                      <c:pt idx="28823">
                        <c:v>53</c:v>
                      </c:pt>
                      <c:pt idx="28824">
                        <c:v>50</c:v>
                      </c:pt>
                      <c:pt idx="28825">
                        <c:v>57</c:v>
                      </c:pt>
                      <c:pt idx="28826">
                        <c:v>53</c:v>
                      </c:pt>
                      <c:pt idx="28827">
                        <c:v>63</c:v>
                      </c:pt>
                      <c:pt idx="28828">
                        <c:v>64</c:v>
                      </c:pt>
                      <c:pt idx="28829">
                        <c:v>61</c:v>
                      </c:pt>
                      <c:pt idx="28830">
                        <c:v>63</c:v>
                      </c:pt>
                      <c:pt idx="28831">
                        <c:v>58</c:v>
                      </c:pt>
                      <c:pt idx="28832">
                        <c:v>74</c:v>
                      </c:pt>
                      <c:pt idx="28833">
                        <c:v>70</c:v>
                      </c:pt>
                      <c:pt idx="28834">
                        <c:v>80</c:v>
                      </c:pt>
                      <c:pt idx="28836">
                        <c:v>70</c:v>
                      </c:pt>
                      <c:pt idx="28837">
                        <c:v>57</c:v>
                      </c:pt>
                      <c:pt idx="28838">
                        <c:v>39</c:v>
                      </c:pt>
                      <c:pt idx="28839">
                        <c:v>36</c:v>
                      </c:pt>
                      <c:pt idx="28840">
                        <c:v>28</c:v>
                      </c:pt>
                      <c:pt idx="28842">
                        <c:v>27</c:v>
                      </c:pt>
                      <c:pt idx="28843">
                        <c:v>62</c:v>
                      </c:pt>
                      <c:pt idx="28844">
                        <c:v>96</c:v>
                      </c:pt>
                      <c:pt idx="28845">
                        <c:v>81</c:v>
                      </c:pt>
                      <c:pt idx="28846">
                        <c:v>78</c:v>
                      </c:pt>
                      <c:pt idx="28847">
                        <c:v>75</c:v>
                      </c:pt>
                      <c:pt idx="28848">
                        <c:v>57</c:v>
                      </c:pt>
                      <c:pt idx="28849">
                        <c:v>48</c:v>
                      </c:pt>
                      <c:pt idx="28850">
                        <c:v>52</c:v>
                      </c:pt>
                      <c:pt idx="28851">
                        <c:v>47</c:v>
                      </c:pt>
                      <c:pt idx="28852">
                        <c:v>37</c:v>
                      </c:pt>
                      <c:pt idx="28853">
                        <c:v>27</c:v>
                      </c:pt>
                      <c:pt idx="28854">
                        <c:v>28</c:v>
                      </c:pt>
                      <c:pt idx="28855">
                        <c:v>34</c:v>
                      </c:pt>
                      <c:pt idx="28856">
                        <c:v>45</c:v>
                      </c:pt>
                      <c:pt idx="28857">
                        <c:v>51</c:v>
                      </c:pt>
                      <c:pt idx="28858">
                        <c:v>49</c:v>
                      </c:pt>
                      <c:pt idx="28859">
                        <c:v>32</c:v>
                      </c:pt>
                      <c:pt idx="28860">
                        <c:v>41</c:v>
                      </c:pt>
                      <c:pt idx="28861">
                        <c:v>46</c:v>
                      </c:pt>
                      <c:pt idx="28862">
                        <c:v>55</c:v>
                      </c:pt>
                      <c:pt idx="28863">
                        <c:v>63</c:v>
                      </c:pt>
                      <c:pt idx="28864">
                        <c:v>72</c:v>
                      </c:pt>
                      <c:pt idx="28865">
                        <c:v>68</c:v>
                      </c:pt>
                      <c:pt idx="28866">
                        <c:v>60</c:v>
                      </c:pt>
                      <c:pt idx="28867">
                        <c:v>55</c:v>
                      </c:pt>
                      <c:pt idx="28868">
                        <c:v>49</c:v>
                      </c:pt>
                      <c:pt idx="28869">
                        <c:v>43</c:v>
                      </c:pt>
                      <c:pt idx="28870">
                        <c:v>44</c:v>
                      </c:pt>
                      <c:pt idx="28871">
                        <c:v>46</c:v>
                      </c:pt>
                      <c:pt idx="28872">
                        <c:v>39</c:v>
                      </c:pt>
                      <c:pt idx="28873">
                        <c:v>10</c:v>
                      </c:pt>
                      <c:pt idx="28874">
                        <c:v>13</c:v>
                      </c:pt>
                      <c:pt idx="28875">
                        <c:v>9</c:v>
                      </c:pt>
                      <c:pt idx="28876">
                        <c:v>6</c:v>
                      </c:pt>
                      <c:pt idx="28877">
                        <c:v>8</c:v>
                      </c:pt>
                      <c:pt idx="28878">
                        <c:v>10</c:v>
                      </c:pt>
                      <c:pt idx="28879">
                        <c:v>8</c:v>
                      </c:pt>
                      <c:pt idx="28880">
                        <c:v>9</c:v>
                      </c:pt>
                      <c:pt idx="28881">
                        <c:v>9</c:v>
                      </c:pt>
                      <c:pt idx="28882">
                        <c:v>7</c:v>
                      </c:pt>
                      <c:pt idx="28883">
                        <c:v>8</c:v>
                      </c:pt>
                      <c:pt idx="28884">
                        <c:v>6</c:v>
                      </c:pt>
                      <c:pt idx="28885">
                        <c:v>6</c:v>
                      </c:pt>
                      <c:pt idx="28886">
                        <c:v>4</c:v>
                      </c:pt>
                      <c:pt idx="28887">
                        <c:v>7</c:v>
                      </c:pt>
                      <c:pt idx="28888">
                        <c:v>6</c:v>
                      </c:pt>
                      <c:pt idx="28889">
                        <c:v>7</c:v>
                      </c:pt>
                      <c:pt idx="28890">
                        <c:v>9</c:v>
                      </c:pt>
                      <c:pt idx="28891">
                        <c:v>8</c:v>
                      </c:pt>
                      <c:pt idx="28892">
                        <c:v>16</c:v>
                      </c:pt>
                      <c:pt idx="28893">
                        <c:v>25</c:v>
                      </c:pt>
                      <c:pt idx="28894">
                        <c:v>28</c:v>
                      </c:pt>
                      <c:pt idx="28895">
                        <c:v>23</c:v>
                      </c:pt>
                      <c:pt idx="28896">
                        <c:v>41</c:v>
                      </c:pt>
                      <c:pt idx="28897">
                        <c:v>41</c:v>
                      </c:pt>
                      <c:pt idx="28898">
                        <c:v>56</c:v>
                      </c:pt>
                      <c:pt idx="28899">
                        <c:v>72</c:v>
                      </c:pt>
                      <c:pt idx="28900">
                        <c:v>63</c:v>
                      </c:pt>
                      <c:pt idx="28901">
                        <c:v>65</c:v>
                      </c:pt>
                      <c:pt idx="28902">
                        <c:v>56</c:v>
                      </c:pt>
                      <c:pt idx="28903">
                        <c:v>60</c:v>
                      </c:pt>
                      <c:pt idx="28904">
                        <c:v>51</c:v>
                      </c:pt>
                      <c:pt idx="28905">
                        <c:v>43</c:v>
                      </c:pt>
                      <c:pt idx="28906">
                        <c:v>41</c:v>
                      </c:pt>
                      <c:pt idx="28907">
                        <c:v>43</c:v>
                      </c:pt>
                      <c:pt idx="28908">
                        <c:v>28</c:v>
                      </c:pt>
                      <c:pt idx="28909">
                        <c:v>35</c:v>
                      </c:pt>
                      <c:pt idx="28910">
                        <c:v>40</c:v>
                      </c:pt>
                      <c:pt idx="28911">
                        <c:v>41</c:v>
                      </c:pt>
                      <c:pt idx="28912">
                        <c:v>59</c:v>
                      </c:pt>
                      <c:pt idx="28913">
                        <c:v>57</c:v>
                      </c:pt>
                      <c:pt idx="28914">
                        <c:v>51</c:v>
                      </c:pt>
                      <c:pt idx="28915">
                        <c:v>57</c:v>
                      </c:pt>
                      <c:pt idx="28916">
                        <c:v>64</c:v>
                      </c:pt>
                      <c:pt idx="28917">
                        <c:v>71</c:v>
                      </c:pt>
                      <c:pt idx="28918">
                        <c:v>77</c:v>
                      </c:pt>
                      <c:pt idx="28919">
                        <c:v>73</c:v>
                      </c:pt>
                      <c:pt idx="28920">
                        <c:v>67</c:v>
                      </c:pt>
                      <c:pt idx="28921">
                        <c:v>64</c:v>
                      </c:pt>
                      <c:pt idx="28922">
                        <c:v>65</c:v>
                      </c:pt>
                      <c:pt idx="28923">
                        <c:v>74</c:v>
                      </c:pt>
                      <c:pt idx="28924">
                        <c:v>80</c:v>
                      </c:pt>
                      <c:pt idx="28925">
                        <c:v>84</c:v>
                      </c:pt>
                      <c:pt idx="28926">
                        <c:v>83</c:v>
                      </c:pt>
                      <c:pt idx="28927">
                        <c:v>86</c:v>
                      </c:pt>
                      <c:pt idx="28928">
                        <c:v>92</c:v>
                      </c:pt>
                      <c:pt idx="28929">
                        <c:v>92</c:v>
                      </c:pt>
                      <c:pt idx="28930">
                        <c:v>84</c:v>
                      </c:pt>
                      <c:pt idx="28931">
                        <c:v>75</c:v>
                      </c:pt>
                      <c:pt idx="28932">
                        <c:v>78</c:v>
                      </c:pt>
                      <c:pt idx="28933">
                        <c:v>75</c:v>
                      </c:pt>
                      <c:pt idx="28934">
                        <c:v>81</c:v>
                      </c:pt>
                      <c:pt idx="28935">
                        <c:v>70</c:v>
                      </c:pt>
                      <c:pt idx="28936">
                        <c:v>69</c:v>
                      </c:pt>
                      <c:pt idx="28937">
                        <c:v>63</c:v>
                      </c:pt>
                      <c:pt idx="28938">
                        <c:v>75</c:v>
                      </c:pt>
                      <c:pt idx="28939">
                        <c:v>67</c:v>
                      </c:pt>
                      <c:pt idx="28940">
                        <c:v>73</c:v>
                      </c:pt>
                      <c:pt idx="28941">
                        <c:v>81</c:v>
                      </c:pt>
                      <c:pt idx="28942">
                        <c:v>78</c:v>
                      </c:pt>
                      <c:pt idx="28943">
                        <c:v>91</c:v>
                      </c:pt>
                      <c:pt idx="28944">
                        <c:v>105</c:v>
                      </c:pt>
                      <c:pt idx="28945">
                        <c:v>117</c:v>
                      </c:pt>
                      <c:pt idx="28946">
                        <c:v>118</c:v>
                      </c:pt>
                      <c:pt idx="28947">
                        <c:v>125</c:v>
                      </c:pt>
                      <c:pt idx="28948">
                        <c:v>123</c:v>
                      </c:pt>
                      <c:pt idx="28949">
                        <c:v>132</c:v>
                      </c:pt>
                      <c:pt idx="28950">
                        <c:v>126</c:v>
                      </c:pt>
                      <c:pt idx="28951">
                        <c:v>136</c:v>
                      </c:pt>
                      <c:pt idx="28952">
                        <c:v>151</c:v>
                      </c:pt>
                      <c:pt idx="28953">
                        <c:v>143</c:v>
                      </c:pt>
                      <c:pt idx="28954">
                        <c:v>153</c:v>
                      </c:pt>
                      <c:pt idx="28955">
                        <c:v>156</c:v>
                      </c:pt>
                      <c:pt idx="28956">
                        <c:v>164</c:v>
                      </c:pt>
                      <c:pt idx="28957">
                        <c:v>147</c:v>
                      </c:pt>
                      <c:pt idx="28958">
                        <c:v>134</c:v>
                      </c:pt>
                      <c:pt idx="28959">
                        <c:v>138</c:v>
                      </c:pt>
                      <c:pt idx="28960">
                        <c:v>140</c:v>
                      </c:pt>
                      <c:pt idx="28961">
                        <c:v>142</c:v>
                      </c:pt>
                      <c:pt idx="28962">
                        <c:v>149</c:v>
                      </c:pt>
                      <c:pt idx="28963">
                        <c:v>137</c:v>
                      </c:pt>
                      <c:pt idx="28964">
                        <c:v>126</c:v>
                      </c:pt>
                      <c:pt idx="28965">
                        <c:v>102</c:v>
                      </c:pt>
                      <c:pt idx="28966">
                        <c:v>89</c:v>
                      </c:pt>
                      <c:pt idx="28967">
                        <c:v>89</c:v>
                      </c:pt>
                      <c:pt idx="28968">
                        <c:v>104</c:v>
                      </c:pt>
                      <c:pt idx="28969">
                        <c:v>114</c:v>
                      </c:pt>
                      <c:pt idx="28970">
                        <c:v>120</c:v>
                      </c:pt>
                      <c:pt idx="28971">
                        <c:v>123</c:v>
                      </c:pt>
                      <c:pt idx="28972">
                        <c:v>128</c:v>
                      </c:pt>
                      <c:pt idx="28973">
                        <c:v>138</c:v>
                      </c:pt>
                      <c:pt idx="28974">
                        <c:v>147</c:v>
                      </c:pt>
                      <c:pt idx="28975">
                        <c:v>151</c:v>
                      </c:pt>
                      <c:pt idx="28976">
                        <c:v>160</c:v>
                      </c:pt>
                      <c:pt idx="28977">
                        <c:v>165</c:v>
                      </c:pt>
                      <c:pt idx="28978">
                        <c:v>175</c:v>
                      </c:pt>
                      <c:pt idx="28979">
                        <c:v>195</c:v>
                      </c:pt>
                      <c:pt idx="28980">
                        <c:v>201</c:v>
                      </c:pt>
                      <c:pt idx="28981">
                        <c:v>214</c:v>
                      </c:pt>
                      <c:pt idx="28982">
                        <c:v>236</c:v>
                      </c:pt>
                      <c:pt idx="28983">
                        <c:v>218</c:v>
                      </c:pt>
                      <c:pt idx="28984">
                        <c:v>228</c:v>
                      </c:pt>
                      <c:pt idx="28985">
                        <c:v>190</c:v>
                      </c:pt>
                      <c:pt idx="28986">
                        <c:v>158</c:v>
                      </c:pt>
                      <c:pt idx="28987">
                        <c:v>166</c:v>
                      </c:pt>
                      <c:pt idx="28988">
                        <c:v>171</c:v>
                      </c:pt>
                      <c:pt idx="28989">
                        <c:v>183</c:v>
                      </c:pt>
                      <c:pt idx="28990">
                        <c:v>197</c:v>
                      </c:pt>
                      <c:pt idx="28991">
                        <c:v>188</c:v>
                      </c:pt>
                      <c:pt idx="28992">
                        <c:v>152</c:v>
                      </c:pt>
                      <c:pt idx="28993">
                        <c:v>135</c:v>
                      </c:pt>
                      <c:pt idx="28994">
                        <c:v>135</c:v>
                      </c:pt>
                      <c:pt idx="28995">
                        <c:v>134</c:v>
                      </c:pt>
                      <c:pt idx="28996">
                        <c:v>140</c:v>
                      </c:pt>
                      <c:pt idx="28997">
                        <c:v>146</c:v>
                      </c:pt>
                      <c:pt idx="28998">
                        <c:v>175</c:v>
                      </c:pt>
                      <c:pt idx="28999">
                        <c:v>195</c:v>
                      </c:pt>
                      <c:pt idx="29000">
                        <c:v>203</c:v>
                      </c:pt>
                      <c:pt idx="29001">
                        <c:v>201</c:v>
                      </c:pt>
                      <c:pt idx="29002">
                        <c:v>214</c:v>
                      </c:pt>
                      <c:pt idx="29003">
                        <c:v>214</c:v>
                      </c:pt>
                      <c:pt idx="29004">
                        <c:v>229</c:v>
                      </c:pt>
                      <c:pt idx="29005">
                        <c:v>247</c:v>
                      </c:pt>
                      <c:pt idx="29006">
                        <c:v>250</c:v>
                      </c:pt>
                      <c:pt idx="29007">
                        <c:v>258</c:v>
                      </c:pt>
                      <c:pt idx="29008">
                        <c:v>260</c:v>
                      </c:pt>
                      <c:pt idx="29009">
                        <c:v>275</c:v>
                      </c:pt>
                      <c:pt idx="29010">
                        <c:v>258</c:v>
                      </c:pt>
                      <c:pt idx="29011">
                        <c:v>215</c:v>
                      </c:pt>
                      <c:pt idx="29012">
                        <c:v>200</c:v>
                      </c:pt>
                      <c:pt idx="29013">
                        <c:v>190</c:v>
                      </c:pt>
                      <c:pt idx="29014">
                        <c:v>217</c:v>
                      </c:pt>
                      <c:pt idx="29015">
                        <c:v>236</c:v>
                      </c:pt>
                      <c:pt idx="29016">
                        <c:v>224</c:v>
                      </c:pt>
                      <c:pt idx="29017">
                        <c:v>241</c:v>
                      </c:pt>
                      <c:pt idx="29018">
                        <c:v>217</c:v>
                      </c:pt>
                      <c:pt idx="29019">
                        <c:v>179</c:v>
                      </c:pt>
                      <c:pt idx="29020">
                        <c:v>154</c:v>
                      </c:pt>
                      <c:pt idx="29021">
                        <c:v>125</c:v>
                      </c:pt>
                      <c:pt idx="29022">
                        <c:v>148</c:v>
                      </c:pt>
                      <c:pt idx="29023">
                        <c:v>165</c:v>
                      </c:pt>
                      <c:pt idx="29024">
                        <c:v>125</c:v>
                      </c:pt>
                      <c:pt idx="29025">
                        <c:v>87</c:v>
                      </c:pt>
                      <c:pt idx="29026">
                        <c:v>85</c:v>
                      </c:pt>
                      <c:pt idx="29027">
                        <c:v>73</c:v>
                      </c:pt>
                      <c:pt idx="29028">
                        <c:v>77</c:v>
                      </c:pt>
                      <c:pt idx="29029">
                        <c:v>74</c:v>
                      </c:pt>
                      <c:pt idx="29030">
                        <c:v>36</c:v>
                      </c:pt>
                      <c:pt idx="29031">
                        <c:v>15</c:v>
                      </c:pt>
                      <c:pt idx="29032">
                        <c:v>9</c:v>
                      </c:pt>
                      <c:pt idx="29033">
                        <c:v>8</c:v>
                      </c:pt>
                      <c:pt idx="29034">
                        <c:v>11</c:v>
                      </c:pt>
                      <c:pt idx="29035">
                        <c:v>14</c:v>
                      </c:pt>
                      <c:pt idx="29036">
                        <c:v>18</c:v>
                      </c:pt>
                      <c:pt idx="29037">
                        <c:v>14</c:v>
                      </c:pt>
                      <c:pt idx="29038">
                        <c:v>8</c:v>
                      </c:pt>
                      <c:pt idx="29039">
                        <c:v>4</c:v>
                      </c:pt>
                      <c:pt idx="29040">
                        <c:v>6</c:v>
                      </c:pt>
                      <c:pt idx="29041">
                        <c:v>7</c:v>
                      </c:pt>
                      <c:pt idx="29042">
                        <c:v>14</c:v>
                      </c:pt>
                      <c:pt idx="29043">
                        <c:v>12</c:v>
                      </c:pt>
                      <c:pt idx="29044">
                        <c:v>16</c:v>
                      </c:pt>
                      <c:pt idx="29045">
                        <c:v>14</c:v>
                      </c:pt>
                      <c:pt idx="29046">
                        <c:v>15</c:v>
                      </c:pt>
                      <c:pt idx="29047">
                        <c:v>10</c:v>
                      </c:pt>
                      <c:pt idx="29048">
                        <c:v>9</c:v>
                      </c:pt>
                      <c:pt idx="29049">
                        <c:v>8</c:v>
                      </c:pt>
                      <c:pt idx="29050">
                        <c:v>9</c:v>
                      </c:pt>
                      <c:pt idx="29051">
                        <c:v>10</c:v>
                      </c:pt>
                      <c:pt idx="29052">
                        <c:v>10</c:v>
                      </c:pt>
                      <c:pt idx="29053">
                        <c:v>9</c:v>
                      </c:pt>
                      <c:pt idx="29054">
                        <c:v>8</c:v>
                      </c:pt>
                      <c:pt idx="29055">
                        <c:v>9</c:v>
                      </c:pt>
                      <c:pt idx="29056">
                        <c:v>6</c:v>
                      </c:pt>
                      <c:pt idx="29057">
                        <c:v>5</c:v>
                      </c:pt>
                      <c:pt idx="29058">
                        <c:v>7</c:v>
                      </c:pt>
                      <c:pt idx="29059">
                        <c:v>8</c:v>
                      </c:pt>
                      <c:pt idx="29060">
                        <c:v>19</c:v>
                      </c:pt>
                      <c:pt idx="29061">
                        <c:v>22</c:v>
                      </c:pt>
                      <c:pt idx="29062">
                        <c:v>52</c:v>
                      </c:pt>
                      <c:pt idx="29063">
                        <c:v>40</c:v>
                      </c:pt>
                      <c:pt idx="29064">
                        <c:v>95</c:v>
                      </c:pt>
                      <c:pt idx="29065">
                        <c:v>40</c:v>
                      </c:pt>
                      <c:pt idx="29066">
                        <c:v>71</c:v>
                      </c:pt>
                      <c:pt idx="29067">
                        <c:v>64</c:v>
                      </c:pt>
                      <c:pt idx="29068">
                        <c:v>92</c:v>
                      </c:pt>
                      <c:pt idx="29069">
                        <c:v>83</c:v>
                      </c:pt>
                      <c:pt idx="29070">
                        <c:v>100</c:v>
                      </c:pt>
                      <c:pt idx="29071">
                        <c:v>115</c:v>
                      </c:pt>
                      <c:pt idx="29072">
                        <c:v>70</c:v>
                      </c:pt>
                      <c:pt idx="29073">
                        <c:v>83</c:v>
                      </c:pt>
                      <c:pt idx="29074">
                        <c:v>87</c:v>
                      </c:pt>
                      <c:pt idx="29075">
                        <c:v>81</c:v>
                      </c:pt>
                      <c:pt idx="29076">
                        <c:v>80</c:v>
                      </c:pt>
                      <c:pt idx="29077">
                        <c:v>80</c:v>
                      </c:pt>
                      <c:pt idx="29078">
                        <c:v>78</c:v>
                      </c:pt>
                      <c:pt idx="29079">
                        <c:v>70</c:v>
                      </c:pt>
                      <c:pt idx="29080">
                        <c:v>66</c:v>
                      </c:pt>
                      <c:pt idx="29081">
                        <c:v>74</c:v>
                      </c:pt>
                      <c:pt idx="29082">
                        <c:v>74</c:v>
                      </c:pt>
                      <c:pt idx="29083">
                        <c:v>80</c:v>
                      </c:pt>
                      <c:pt idx="29084">
                        <c:v>74</c:v>
                      </c:pt>
                      <c:pt idx="29085">
                        <c:v>52</c:v>
                      </c:pt>
                      <c:pt idx="29086">
                        <c:v>41</c:v>
                      </c:pt>
                      <c:pt idx="29087">
                        <c:v>38</c:v>
                      </c:pt>
                      <c:pt idx="29088">
                        <c:v>45</c:v>
                      </c:pt>
                      <c:pt idx="29089">
                        <c:v>55</c:v>
                      </c:pt>
                      <c:pt idx="29090">
                        <c:v>63</c:v>
                      </c:pt>
                      <c:pt idx="29091">
                        <c:v>69</c:v>
                      </c:pt>
                      <c:pt idx="29092">
                        <c:v>81</c:v>
                      </c:pt>
                      <c:pt idx="29093">
                        <c:v>122</c:v>
                      </c:pt>
                      <c:pt idx="29094">
                        <c:v>82</c:v>
                      </c:pt>
                      <c:pt idx="29095">
                        <c:v>55</c:v>
                      </c:pt>
                      <c:pt idx="29096">
                        <c:v>62</c:v>
                      </c:pt>
                      <c:pt idx="29097">
                        <c:v>61</c:v>
                      </c:pt>
                      <c:pt idx="29098">
                        <c:v>46</c:v>
                      </c:pt>
                      <c:pt idx="29099">
                        <c:v>45</c:v>
                      </c:pt>
                      <c:pt idx="29100">
                        <c:v>50</c:v>
                      </c:pt>
                      <c:pt idx="29101">
                        <c:v>54</c:v>
                      </c:pt>
                      <c:pt idx="29102">
                        <c:v>64</c:v>
                      </c:pt>
                      <c:pt idx="29103">
                        <c:v>75</c:v>
                      </c:pt>
                      <c:pt idx="29104">
                        <c:v>76</c:v>
                      </c:pt>
                      <c:pt idx="29105">
                        <c:v>70</c:v>
                      </c:pt>
                      <c:pt idx="29106">
                        <c:v>80</c:v>
                      </c:pt>
                      <c:pt idx="29107">
                        <c:v>82</c:v>
                      </c:pt>
                      <c:pt idx="29108">
                        <c:v>95</c:v>
                      </c:pt>
                      <c:pt idx="29109">
                        <c:v>77</c:v>
                      </c:pt>
                      <c:pt idx="29110">
                        <c:v>81</c:v>
                      </c:pt>
                      <c:pt idx="29111">
                        <c:v>97</c:v>
                      </c:pt>
                      <c:pt idx="29112">
                        <c:v>103</c:v>
                      </c:pt>
                      <c:pt idx="29113">
                        <c:v>85</c:v>
                      </c:pt>
                      <c:pt idx="29114">
                        <c:v>89</c:v>
                      </c:pt>
                      <c:pt idx="29115">
                        <c:v>96</c:v>
                      </c:pt>
                      <c:pt idx="29116">
                        <c:v>80</c:v>
                      </c:pt>
                      <c:pt idx="29117">
                        <c:v>85</c:v>
                      </c:pt>
                      <c:pt idx="29118">
                        <c:v>91</c:v>
                      </c:pt>
                      <c:pt idx="29119">
                        <c:v>81</c:v>
                      </c:pt>
                      <c:pt idx="29120">
                        <c:v>81</c:v>
                      </c:pt>
                      <c:pt idx="29121">
                        <c:v>94</c:v>
                      </c:pt>
                      <c:pt idx="29122">
                        <c:v>80</c:v>
                      </c:pt>
                      <c:pt idx="29123">
                        <c:v>79</c:v>
                      </c:pt>
                      <c:pt idx="29124">
                        <c:v>89</c:v>
                      </c:pt>
                      <c:pt idx="29125">
                        <c:v>85</c:v>
                      </c:pt>
                      <c:pt idx="29126">
                        <c:v>82</c:v>
                      </c:pt>
                      <c:pt idx="29127">
                        <c:v>85</c:v>
                      </c:pt>
                      <c:pt idx="29128">
                        <c:v>92</c:v>
                      </c:pt>
                      <c:pt idx="29129">
                        <c:v>92</c:v>
                      </c:pt>
                      <c:pt idx="29130">
                        <c:v>96</c:v>
                      </c:pt>
                      <c:pt idx="29131">
                        <c:v>74</c:v>
                      </c:pt>
                      <c:pt idx="29132">
                        <c:v>16</c:v>
                      </c:pt>
                      <c:pt idx="29133">
                        <c:v>21</c:v>
                      </c:pt>
                      <c:pt idx="29134">
                        <c:v>20</c:v>
                      </c:pt>
                      <c:pt idx="29135">
                        <c:v>17</c:v>
                      </c:pt>
                      <c:pt idx="29136">
                        <c:v>11</c:v>
                      </c:pt>
                      <c:pt idx="29137">
                        <c:v>11</c:v>
                      </c:pt>
                      <c:pt idx="29138">
                        <c:v>14</c:v>
                      </c:pt>
                      <c:pt idx="29139">
                        <c:v>14</c:v>
                      </c:pt>
                      <c:pt idx="29140">
                        <c:v>15</c:v>
                      </c:pt>
                      <c:pt idx="29141">
                        <c:v>17</c:v>
                      </c:pt>
                      <c:pt idx="29142">
                        <c:v>17</c:v>
                      </c:pt>
                      <c:pt idx="29143">
                        <c:v>21</c:v>
                      </c:pt>
                      <c:pt idx="29144">
                        <c:v>24</c:v>
                      </c:pt>
                      <c:pt idx="29145">
                        <c:v>20</c:v>
                      </c:pt>
                      <c:pt idx="29146">
                        <c:v>17</c:v>
                      </c:pt>
                      <c:pt idx="29147">
                        <c:v>47</c:v>
                      </c:pt>
                      <c:pt idx="29148">
                        <c:v>44</c:v>
                      </c:pt>
                      <c:pt idx="29149">
                        <c:v>39</c:v>
                      </c:pt>
                      <c:pt idx="29150">
                        <c:v>27</c:v>
                      </c:pt>
                      <c:pt idx="29151">
                        <c:v>30</c:v>
                      </c:pt>
                      <c:pt idx="29152">
                        <c:v>11</c:v>
                      </c:pt>
                      <c:pt idx="29153">
                        <c:v>12</c:v>
                      </c:pt>
                      <c:pt idx="29154">
                        <c:v>38</c:v>
                      </c:pt>
                      <c:pt idx="29155">
                        <c:v>74</c:v>
                      </c:pt>
                      <c:pt idx="29156">
                        <c:v>37</c:v>
                      </c:pt>
                      <c:pt idx="29157">
                        <c:v>31</c:v>
                      </c:pt>
                      <c:pt idx="29158">
                        <c:v>32</c:v>
                      </c:pt>
                      <c:pt idx="29159">
                        <c:v>48</c:v>
                      </c:pt>
                      <c:pt idx="29160">
                        <c:v>81</c:v>
                      </c:pt>
                      <c:pt idx="29161">
                        <c:v>36</c:v>
                      </c:pt>
                      <c:pt idx="29162">
                        <c:v>12</c:v>
                      </c:pt>
                      <c:pt idx="29163">
                        <c:v>10</c:v>
                      </c:pt>
                      <c:pt idx="29164">
                        <c:v>11</c:v>
                      </c:pt>
                      <c:pt idx="29165">
                        <c:v>15</c:v>
                      </c:pt>
                      <c:pt idx="29166">
                        <c:v>10</c:v>
                      </c:pt>
                      <c:pt idx="29167">
                        <c:v>11</c:v>
                      </c:pt>
                      <c:pt idx="29168">
                        <c:v>14</c:v>
                      </c:pt>
                      <c:pt idx="29169">
                        <c:v>10</c:v>
                      </c:pt>
                      <c:pt idx="29170">
                        <c:v>9</c:v>
                      </c:pt>
                      <c:pt idx="29171">
                        <c:v>11</c:v>
                      </c:pt>
                      <c:pt idx="29172">
                        <c:v>70</c:v>
                      </c:pt>
                      <c:pt idx="29173">
                        <c:v>11</c:v>
                      </c:pt>
                      <c:pt idx="29174">
                        <c:v>12</c:v>
                      </c:pt>
                      <c:pt idx="29175">
                        <c:v>13</c:v>
                      </c:pt>
                      <c:pt idx="29176">
                        <c:v>16</c:v>
                      </c:pt>
                      <c:pt idx="29177">
                        <c:v>11</c:v>
                      </c:pt>
                      <c:pt idx="29178">
                        <c:v>13</c:v>
                      </c:pt>
                      <c:pt idx="29179">
                        <c:v>22</c:v>
                      </c:pt>
                      <c:pt idx="29180">
                        <c:v>36</c:v>
                      </c:pt>
                      <c:pt idx="29181">
                        <c:v>45</c:v>
                      </c:pt>
                      <c:pt idx="29182">
                        <c:v>40</c:v>
                      </c:pt>
                      <c:pt idx="29183">
                        <c:v>38</c:v>
                      </c:pt>
                      <c:pt idx="29184">
                        <c:v>38</c:v>
                      </c:pt>
                      <c:pt idx="29185">
                        <c:v>81</c:v>
                      </c:pt>
                      <c:pt idx="29186">
                        <c:v>41</c:v>
                      </c:pt>
                      <c:pt idx="29187">
                        <c:v>36</c:v>
                      </c:pt>
                      <c:pt idx="29188">
                        <c:v>59</c:v>
                      </c:pt>
                      <c:pt idx="29189">
                        <c:v>46</c:v>
                      </c:pt>
                      <c:pt idx="29190">
                        <c:v>48</c:v>
                      </c:pt>
                      <c:pt idx="29191">
                        <c:v>83</c:v>
                      </c:pt>
                      <c:pt idx="29192">
                        <c:v>45</c:v>
                      </c:pt>
                      <c:pt idx="29193">
                        <c:v>33</c:v>
                      </c:pt>
                      <c:pt idx="29194">
                        <c:v>30</c:v>
                      </c:pt>
                      <c:pt idx="29195">
                        <c:v>27</c:v>
                      </c:pt>
                      <c:pt idx="29196">
                        <c:v>24</c:v>
                      </c:pt>
                      <c:pt idx="29197">
                        <c:v>28</c:v>
                      </c:pt>
                      <c:pt idx="29198">
                        <c:v>34</c:v>
                      </c:pt>
                      <c:pt idx="29199">
                        <c:v>33</c:v>
                      </c:pt>
                      <c:pt idx="29200">
                        <c:v>28</c:v>
                      </c:pt>
                      <c:pt idx="29201">
                        <c:v>35</c:v>
                      </c:pt>
                      <c:pt idx="29202">
                        <c:v>38</c:v>
                      </c:pt>
                      <c:pt idx="29203">
                        <c:v>59</c:v>
                      </c:pt>
                      <c:pt idx="29204">
                        <c:v>41</c:v>
                      </c:pt>
                      <c:pt idx="29205">
                        <c:v>51</c:v>
                      </c:pt>
                      <c:pt idx="29206">
                        <c:v>56</c:v>
                      </c:pt>
                      <c:pt idx="29207">
                        <c:v>70</c:v>
                      </c:pt>
                      <c:pt idx="29208">
                        <c:v>71</c:v>
                      </c:pt>
                      <c:pt idx="29209">
                        <c:v>55</c:v>
                      </c:pt>
                      <c:pt idx="29210">
                        <c:v>52</c:v>
                      </c:pt>
                      <c:pt idx="29211">
                        <c:v>53</c:v>
                      </c:pt>
                      <c:pt idx="29212">
                        <c:v>57</c:v>
                      </c:pt>
                      <c:pt idx="29213">
                        <c:v>72</c:v>
                      </c:pt>
                      <c:pt idx="29214">
                        <c:v>88</c:v>
                      </c:pt>
                      <c:pt idx="29215">
                        <c:v>98</c:v>
                      </c:pt>
                      <c:pt idx="29216">
                        <c:v>103</c:v>
                      </c:pt>
                      <c:pt idx="29217">
                        <c:v>100</c:v>
                      </c:pt>
                      <c:pt idx="29218">
                        <c:v>102</c:v>
                      </c:pt>
                      <c:pt idx="29219">
                        <c:v>75</c:v>
                      </c:pt>
                      <c:pt idx="29220">
                        <c:v>78</c:v>
                      </c:pt>
                      <c:pt idx="29221">
                        <c:v>89</c:v>
                      </c:pt>
                      <c:pt idx="29222">
                        <c:v>98</c:v>
                      </c:pt>
                      <c:pt idx="29223">
                        <c:v>96</c:v>
                      </c:pt>
                      <c:pt idx="29224">
                        <c:v>97</c:v>
                      </c:pt>
                      <c:pt idx="29225">
                        <c:v>96</c:v>
                      </c:pt>
                      <c:pt idx="29226">
                        <c:v>95</c:v>
                      </c:pt>
                      <c:pt idx="29227">
                        <c:v>86</c:v>
                      </c:pt>
                      <c:pt idx="29228">
                        <c:v>94</c:v>
                      </c:pt>
                      <c:pt idx="29229">
                        <c:v>79</c:v>
                      </c:pt>
                      <c:pt idx="29230">
                        <c:v>87</c:v>
                      </c:pt>
                      <c:pt idx="29231">
                        <c:v>81</c:v>
                      </c:pt>
                      <c:pt idx="29232">
                        <c:v>59</c:v>
                      </c:pt>
                      <c:pt idx="29233">
                        <c:v>68</c:v>
                      </c:pt>
                      <c:pt idx="29234">
                        <c:v>82</c:v>
                      </c:pt>
                      <c:pt idx="29235">
                        <c:v>60</c:v>
                      </c:pt>
                      <c:pt idx="29236">
                        <c:v>44</c:v>
                      </c:pt>
                      <c:pt idx="29237">
                        <c:v>48</c:v>
                      </c:pt>
                      <c:pt idx="29238">
                        <c:v>52</c:v>
                      </c:pt>
                      <c:pt idx="29239">
                        <c:v>51</c:v>
                      </c:pt>
                      <c:pt idx="29240">
                        <c:v>51</c:v>
                      </c:pt>
                      <c:pt idx="29241">
                        <c:v>56</c:v>
                      </c:pt>
                      <c:pt idx="29242">
                        <c:v>57</c:v>
                      </c:pt>
                      <c:pt idx="29243">
                        <c:v>63</c:v>
                      </c:pt>
                      <c:pt idx="29244">
                        <c:v>61</c:v>
                      </c:pt>
                      <c:pt idx="29245">
                        <c:v>69</c:v>
                      </c:pt>
                      <c:pt idx="29246">
                        <c:v>71</c:v>
                      </c:pt>
                      <c:pt idx="29247">
                        <c:v>73</c:v>
                      </c:pt>
                      <c:pt idx="29248">
                        <c:v>67</c:v>
                      </c:pt>
                      <c:pt idx="29249">
                        <c:v>60</c:v>
                      </c:pt>
                      <c:pt idx="29250">
                        <c:v>57</c:v>
                      </c:pt>
                      <c:pt idx="29251">
                        <c:v>52</c:v>
                      </c:pt>
                      <c:pt idx="29252">
                        <c:v>66</c:v>
                      </c:pt>
                      <c:pt idx="29253">
                        <c:v>72</c:v>
                      </c:pt>
                      <c:pt idx="29254">
                        <c:v>77</c:v>
                      </c:pt>
                      <c:pt idx="29255">
                        <c:v>96</c:v>
                      </c:pt>
                      <c:pt idx="29256">
                        <c:v>86</c:v>
                      </c:pt>
                      <c:pt idx="29257">
                        <c:v>71</c:v>
                      </c:pt>
                      <c:pt idx="29258">
                        <c:v>67</c:v>
                      </c:pt>
                      <c:pt idx="29259">
                        <c:v>74</c:v>
                      </c:pt>
                      <c:pt idx="29260">
                        <c:v>83</c:v>
                      </c:pt>
                      <c:pt idx="29261">
                        <c:v>88</c:v>
                      </c:pt>
                      <c:pt idx="29262">
                        <c:v>98</c:v>
                      </c:pt>
                      <c:pt idx="29263">
                        <c:v>112</c:v>
                      </c:pt>
                      <c:pt idx="29264">
                        <c:v>124</c:v>
                      </c:pt>
                      <c:pt idx="29265">
                        <c:v>131</c:v>
                      </c:pt>
                      <c:pt idx="29266">
                        <c:v>139</c:v>
                      </c:pt>
                      <c:pt idx="29267">
                        <c:v>117</c:v>
                      </c:pt>
                      <c:pt idx="29268">
                        <c:v>83</c:v>
                      </c:pt>
                      <c:pt idx="29269">
                        <c:v>82</c:v>
                      </c:pt>
                      <c:pt idx="29270">
                        <c:v>78</c:v>
                      </c:pt>
                      <c:pt idx="29271">
                        <c:v>70</c:v>
                      </c:pt>
                      <c:pt idx="29272">
                        <c:v>64</c:v>
                      </c:pt>
                      <c:pt idx="29273">
                        <c:v>65</c:v>
                      </c:pt>
                      <c:pt idx="29274">
                        <c:v>54</c:v>
                      </c:pt>
                      <c:pt idx="29275">
                        <c:v>65</c:v>
                      </c:pt>
                      <c:pt idx="29276">
                        <c:v>71</c:v>
                      </c:pt>
                      <c:pt idx="29277">
                        <c:v>75</c:v>
                      </c:pt>
                      <c:pt idx="29278">
                        <c:v>80</c:v>
                      </c:pt>
                      <c:pt idx="29279">
                        <c:v>84</c:v>
                      </c:pt>
                      <c:pt idx="29280">
                        <c:v>104</c:v>
                      </c:pt>
                      <c:pt idx="29281">
                        <c:v>134</c:v>
                      </c:pt>
                      <c:pt idx="29282">
                        <c:v>136</c:v>
                      </c:pt>
                      <c:pt idx="29283">
                        <c:v>145</c:v>
                      </c:pt>
                      <c:pt idx="29284">
                        <c:v>144</c:v>
                      </c:pt>
                      <c:pt idx="29285">
                        <c:v>153</c:v>
                      </c:pt>
                      <c:pt idx="29286">
                        <c:v>167</c:v>
                      </c:pt>
                      <c:pt idx="29287">
                        <c:v>157</c:v>
                      </c:pt>
                      <c:pt idx="29288">
                        <c:v>152</c:v>
                      </c:pt>
                      <c:pt idx="29289">
                        <c:v>166</c:v>
                      </c:pt>
                      <c:pt idx="29290">
                        <c:v>169</c:v>
                      </c:pt>
                      <c:pt idx="29291">
                        <c:v>161</c:v>
                      </c:pt>
                      <c:pt idx="29292">
                        <c:v>156</c:v>
                      </c:pt>
                      <c:pt idx="29293">
                        <c:v>172</c:v>
                      </c:pt>
                      <c:pt idx="29294">
                        <c:v>177</c:v>
                      </c:pt>
                      <c:pt idx="29295">
                        <c:v>182</c:v>
                      </c:pt>
                      <c:pt idx="29296">
                        <c:v>179</c:v>
                      </c:pt>
                      <c:pt idx="29297">
                        <c:v>187</c:v>
                      </c:pt>
                      <c:pt idx="29298">
                        <c:v>209</c:v>
                      </c:pt>
                      <c:pt idx="29299">
                        <c:v>211</c:v>
                      </c:pt>
                      <c:pt idx="29300">
                        <c:v>230</c:v>
                      </c:pt>
                      <c:pt idx="29301">
                        <c:v>254</c:v>
                      </c:pt>
                      <c:pt idx="29302">
                        <c:v>271</c:v>
                      </c:pt>
                      <c:pt idx="29303">
                        <c:v>275</c:v>
                      </c:pt>
                      <c:pt idx="29304">
                        <c:v>284</c:v>
                      </c:pt>
                      <c:pt idx="29305">
                        <c:v>297</c:v>
                      </c:pt>
                      <c:pt idx="29306">
                        <c:v>314</c:v>
                      </c:pt>
                      <c:pt idx="29307">
                        <c:v>301</c:v>
                      </c:pt>
                      <c:pt idx="29308">
                        <c:v>320</c:v>
                      </c:pt>
                      <c:pt idx="29309">
                        <c:v>315</c:v>
                      </c:pt>
                      <c:pt idx="29310">
                        <c:v>318</c:v>
                      </c:pt>
                      <c:pt idx="29311">
                        <c:v>312</c:v>
                      </c:pt>
                      <c:pt idx="29312">
                        <c:v>286</c:v>
                      </c:pt>
                      <c:pt idx="29313">
                        <c:v>271</c:v>
                      </c:pt>
                      <c:pt idx="29314">
                        <c:v>261</c:v>
                      </c:pt>
                      <c:pt idx="29315">
                        <c:v>266</c:v>
                      </c:pt>
                      <c:pt idx="29316">
                        <c:v>265</c:v>
                      </c:pt>
                      <c:pt idx="29317">
                        <c:v>259</c:v>
                      </c:pt>
                      <c:pt idx="29318">
                        <c:v>171</c:v>
                      </c:pt>
                      <c:pt idx="29319">
                        <c:v>103</c:v>
                      </c:pt>
                      <c:pt idx="29320">
                        <c:v>103</c:v>
                      </c:pt>
                      <c:pt idx="29321">
                        <c:v>82</c:v>
                      </c:pt>
                      <c:pt idx="29322">
                        <c:v>85</c:v>
                      </c:pt>
                      <c:pt idx="29323">
                        <c:v>90</c:v>
                      </c:pt>
                      <c:pt idx="29324">
                        <c:v>135</c:v>
                      </c:pt>
                      <c:pt idx="29325">
                        <c:v>148</c:v>
                      </c:pt>
                      <c:pt idx="29326">
                        <c:v>143</c:v>
                      </c:pt>
                      <c:pt idx="29327">
                        <c:v>137</c:v>
                      </c:pt>
                      <c:pt idx="29328">
                        <c:v>161</c:v>
                      </c:pt>
                      <c:pt idx="29329">
                        <c:v>157</c:v>
                      </c:pt>
                      <c:pt idx="29330">
                        <c:v>170</c:v>
                      </c:pt>
                      <c:pt idx="29331">
                        <c:v>156</c:v>
                      </c:pt>
                      <c:pt idx="29332">
                        <c:v>157</c:v>
                      </c:pt>
                      <c:pt idx="29333">
                        <c:v>169</c:v>
                      </c:pt>
                      <c:pt idx="29334">
                        <c:v>185</c:v>
                      </c:pt>
                      <c:pt idx="29335">
                        <c:v>217</c:v>
                      </c:pt>
                      <c:pt idx="29336">
                        <c:v>230</c:v>
                      </c:pt>
                      <c:pt idx="29337">
                        <c:v>251</c:v>
                      </c:pt>
                      <c:pt idx="29338">
                        <c:v>251</c:v>
                      </c:pt>
                      <c:pt idx="29339">
                        <c:v>246</c:v>
                      </c:pt>
                      <c:pt idx="29340">
                        <c:v>194</c:v>
                      </c:pt>
                      <c:pt idx="29341">
                        <c:v>137</c:v>
                      </c:pt>
                      <c:pt idx="29342">
                        <c:v>127</c:v>
                      </c:pt>
                      <c:pt idx="29343">
                        <c:v>130</c:v>
                      </c:pt>
                      <c:pt idx="29344">
                        <c:v>143</c:v>
                      </c:pt>
                      <c:pt idx="29345">
                        <c:v>143</c:v>
                      </c:pt>
                      <c:pt idx="29346">
                        <c:v>153</c:v>
                      </c:pt>
                      <c:pt idx="29347">
                        <c:v>172</c:v>
                      </c:pt>
                      <c:pt idx="29348">
                        <c:v>182</c:v>
                      </c:pt>
                      <c:pt idx="29349">
                        <c:v>164</c:v>
                      </c:pt>
                      <c:pt idx="29350">
                        <c:v>166</c:v>
                      </c:pt>
                      <c:pt idx="29351">
                        <c:v>199</c:v>
                      </c:pt>
                      <c:pt idx="29352">
                        <c:v>196</c:v>
                      </c:pt>
                      <c:pt idx="29353">
                        <c:v>223</c:v>
                      </c:pt>
                      <c:pt idx="29354">
                        <c:v>218</c:v>
                      </c:pt>
                      <c:pt idx="29355">
                        <c:v>272</c:v>
                      </c:pt>
                      <c:pt idx="29356">
                        <c:v>172</c:v>
                      </c:pt>
                      <c:pt idx="29357">
                        <c:v>137</c:v>
                      </c:pt>
                      <c:pt idx="29358">
                        <c:v>119</c:v>
                      </c:pt>
                      <c:pt idx="29359">
                        <c:v>116</c:v>
                      </c:pt>
                      <c:pt idx="29360">
                        <c:v>120</c:v>
                      </c:pt>
                      <c:pt idx="29361">
                        <c:v>135</c:v>
                      </c:pt>
                      <c:pt idx="29362">
                        <c:v>126</c:v>
                      </c:pt>
                      <c:pt idx="29363">
                        <c:v>123</c:v>
                      </c:pt>
                      <c:pt idx="29364">
                        <c:v>116</c:v>
                      </c:pt>
                      <c:pt idx="29365">
                        <c:v>141</c:v>
                      </c:pt>
                      <c:pt idx="29366">
                        <c:v>163</c:v>
                      </c:pt>
                      <c:pt idx="29367">
                        <c:v>148</c:v>
                      </c:pt>
                      <c:pt idx="29368">
                        <c:v>139</c:v>
                      </c:pt>
                      <c:pt idx="29369">
                        <c:v>88</c:v>
                      </c:pt>
                      <c:pt idx="29370">
                        <c:v>68</c:v>
                      </c:pt>
                      <c:pt idx="29371">
                        <c:v>60</c:v>
                      </c:pt>
                      <c:pt idx="29372">
                        <c:v>103</c:v>
                      </c:pt>
                      <c:pt idx="29373">
                        <c:v>77</c:v>
                      </c:pt>
                      <c:pt idx="29374">
                        <c:v>42</c:v>
                      </c:pt>
                      <c:pt idx="29375">
                        <c:v>35</c:v>
                      </c:pt>
                      <c:pt idx="29376">
                        <c:v>42</c:v>
                      </c:pt>
                      <c:pt idx="29377">
                        <c:v>53</c:v>
                      </c:pt>
                      <c:pt idx="29378">
                        <c:v>54</c:v>
                      </c:pt>
                      <c:pt idx="29379">
                        <c:v>48</c:v>
                      </c:pt>
                      <c:pt idx="29380">
                        <c:v>49</c:v>
                      </c:pt>
                      <c:pt idx="29381">
                        <c:v>55</c:v>
                      </c:pt>
                      <c:pt idx="29382">
                        <c:v>56</c:v>
                      </c:pt>
                      <c:pt idx="29383">
                        <c:v>64</c:v>
                      </c:pt>
                      <c:pt idx="29384">
                        <c:v>52</c:v>
                      </c:pt>
                      <c:pt idx="29385">
                        <c:v>17</c:v>
                      </c:pt>
                      <c:pt idx="29386">
                        <c:v>21</c:v>
                      </c:pt>
                      <c:pt idx="29387">
                        <c:v>24</c:v>
                      </c:pt>
                      <c:pt idx="29388">
                        <c:v>25</c:v>
                      </c:pt>
                      <c:pt idx="29389">
                        <c:v>35</c:v>
                      </c:pt>
                      <c:pt idx="29390">
                        <c:v>28</c:v>
                      </c:pt>
                      <c:pt idx="29391">
                        <c:v>47</c:v>
                      </c:pt>
                      <c:pt idx="29392">
                        <c:v>53</c:v>
                      </c:pt>
                      <c:pt idx="29393">
                        <c:v>60</c:v>
                      </c:pt>
                      <c:pt idx="29394">
                        <c:v>60</c:v>
                      </c:pt>
                      <c:pt idx="29395">
                        <c:v>66</c:v>
                      </c:pt>
                      <c:pt idx="29396">
                        <c:v>64</c:v>
                      </c:pt>
                      <c:pt idx="29397">
                        <c:v>60</c:v>
                      </c:pt>
                      <c:pt idx="29398">
                        <c:v>64</c:v>
                      </c:pt>
                      <c:pt idx="29399">
                        <c:v>65</c:v>
                      </c:pt>
                      <c:pt idx="29400">
                        <c:v>73</c:v>
                      </c:pt>
                      <c:pt idx="29401">
                        <c:v>76</c:v>
                      </c:pt>
                      <c:pt idx="29402">
                        <c:v>93</c:v>
                      </c:pt>
                      <c:pt idx="29403">
                        <c:v>97</c:v>
                      </c:pt>
                      <c:pt idx="29404">
                        <c:v>108</c:v>
                      </c:pt>
                      <c:pt idx="29405">
                        <c:v>105</c:v>
                      </c:pt>
                      <c:pt idx="29406">
                        <c:v>108</c:v>
                      </c:pt>
                      <c:pt idx="29407">
                        <c:v>116</c:v>
                      </c:pt>
                      <c:pt idx="29408">
                        <c:v>98</c:v>
                      </c:pt>
                      <c:pt idx="29409">
                        <c:v>27</c:v>
                      </c:pt>
                      <c:pt idx="29410">
                        <c:v>9</c:v>
                      </c:pt>
                      <c:pt idx="29411">
                        <c:v>13</c:v>
                      </c:pt>
                      <c:pt idx="29412">
                        <c:v>16</c:v>
                      </c:pt>
                      <c:pt idx="29413">
                        <c:v>14</c:v>
                      </c:pt>
                      <c:pt idx="29414">
                        <c:v>12</c:v>
                      </c:pt>
                      <c:pt idx="29415">
                        <c:v>9</c:v>
                      </c:pt>
                      <c:pt idx="29416">
                        <c:v>14</c:v>
                      </c:pt>
                      <c:pt idx="29417">
                        <c:v>13</c:v>
                      </c:pt>
                      <c:pt idx="29418">
                        <c:v>16</c:v>
                      </c:pt>
                      <c:pt idx="29419">
                        <c:v>19</c:v>
                      </c:pt>
                      <c:pt idx="29420">
                        <c:v>38</c:v>
                      </c:pt>
                      <c:pt idx="29421">
                        <c:v>33</c:v>
                      </c:pt>
                      <c:pt idx="29422">
                        <c:v>43</c:v>
                      </c:pt>
                      <c:pt idx="29423">
                        <c:v>46</c:v>
                      </c:pt>
                      <c:pt idx="29424">
                        <c:v>47</c:v>
                      </c:pt>
                      <c:pt idx="29425">
                        <c:v>60</c:v>
                      </c:pt>
                      <c:pt idx="29426">
                        <c:v>52</c:v>
                      </c:pt>
                      <c:pt idx="29427">
                        <c:v>54</c:v>
                      </c:pt>
                      <c:pt idx="29428">
                        <c:v>70</c:v>
                      </c:pt>
                      <c:pt idx="29429">
                        <c:v>89</c:v>
                      </c:pt>
                      <c:pt idx="29430">
                        <c:v>115</c:v>
                      </c:pt>
                      <c:pt idx="29431">
                        <c:v>111</c:v>
                      </c:pt>
                      <c:pt idx="29432">
                        <c:v>106</c:v>
                      </c:pt>
                      <c:pt idx="29433">
                        <c:v>77</c:v>
                      </c:pt>
                      <c:pt idx="29434">
                        <c:v>83</c:v>
                      </c:pt>
                      <c:pt idx="29435">
                        <c:v>58</c:v>
                      </c:pt>
                      <c:pt idx="29436">
                        <c:v>26</c:v>
                      </c:pt>
                      <c:pt idx="29437">
                        <c:v>27</c:v>
                      </c:pt>
                      <c:pt idx="29438">
                        <c:v>25</c:v>
                      </c:pt>
                      <c:pt idx="29439">
                        <c:v>17</c:v>
                      </c:pt>
                      <c:pt idx="29440">
                        <c:v>25</c:v>
                      </c:pt>
                      <c:pt idx="29441">
                        <c:v>22</c:v>
                      </c:pt>
                      <c:pt idx="29442">
                        <c:v>55</c:v>
                      </c:pt>
                      <c:pt idx="29443">
                        <c:v>26</c:v>
                      </c:pt>
                      <c:pt idx="29444">
                        <c:v>37</c:v>
                      </c:pt>
                      <c:pt idx="29445">
                        <c:v>38</c:v>
                      </c:pt>
                      <c:pt idx="29446">
                        <c:v>48</c:v>
                      </c:pt>
                      <c:pt idx="29447">
                        <c:v>31</c:v>
                      </c:pt>
                      <c:pt idx="29448">
                        <c:v>25</c:v>
                      </c:pt>
                      <c:pt idx="29449">
                        <c:v>32</c:v>
                      </c:pt>
                      <c:pt idx="29450">
                        <c:v>67</c:v>
                      </c:pt>
                      <c:pt idx="29451">
                        <c:v>119</c:v>
                      </c:pt>
                      <c:pt idx="29452">
                        <c:v>122</c:v>
                      </c:pt>
                      <c:pt idx="29453">
                        <c:v>52</c:v>
                      </c:pt>
                      <c:pt idx="29454">
                        <c:v>36</c:v>
                      </c:pt>
                      <c:pt idx="29455">
                        <c:v>53</c:v>
                      </c:pt>
                      <c:pt idx="29456">
                        <c:v>47</c:v>
                      </c:pt>
                      <c:pt idx="29457">
                        <c:v>29</c:v>
                      </c:pt>
                      <c:pt idx="29458">
                        <c:v>24</c:v>
                      </c:pt>
                      <c:pt idx="29459">
                        <c:v>22</c:v>
                      </c:pt>
                      <c:pt idx="29460">
                        <c:v>10</c:v>
                      </c:pt>
                      <c:pt idx="29461">
                        <c:v>12</c:v>
                      </c:pt>
                      <c:pt idx="29462">
                        <c:v>23</c:v>
                      </c:pt>
                      <c:pt idx="29463">
                        <c:v>93</c:v>
                      </c:pt>
                      <c:pt idx="29464">
                        <c:v>35</c:v>
                      </c:pt>
                      <c:pt idx="29465">
                        <c:v>24</c:v>
                      </c:pt>
                      <c:pt idx="29466">
                        <c:v>35</c:v>
                      </c:pt>
                      <c:pt idx="29467">
                        <c:v>46</c:v>
                      </c:pt>
                      <c:pt idx="29468">
                        <c:v>43</c:v>
                      </c:pt>
                      <c:pt idx="29469">
                        <c:v>77</c:v>
                      </c:pt>
                      <c:pt idx="29470">
                        <c:v>79</c:v>
                      </c:pt>
                      <c:pt idx="29471">
                        <c:v>59</c:v>
                      </c:pt>
                      <c:pt idx="29472">
                        <c:v>35</c:v>
                      </c:pt>
                      <c:pt idx="29473">
                        <c:v>87</c:v>
                      </c:pt>
                      <c:pt idx="29474">
                        <c:v>50</c:v>
                      </c:pt>
                      <c:pt idx="29475">
                        <c:v>53</c:v>
                      </c:pt>
                      <c:pt idx="29476">
                        <c:v>76</c:v>
                      </c:pt>
                      <c:pt idx="29477">
                        <c:v>91</c:v>
                      </c:pt>
                      <c:pt idx="29478">
                        <c:v>96</c:v>
                      </c:pt>
                      <c:pt idx="29479">
                        <c:v>96</c:v>
                      </c:pt>
                      <c:pt idx="29480">
                        <c:v>130</c:v>
                      </c:pt>
                      <c:pt idx="29481">
                        <c:v>83</c:v>
                      </c:pt>
                      <c:pt idx="29482">
                        <c:v>78</c:v>
                      </c:pt>
                      <c:pt idx="29483">
                        <c:v>69</c:v>
                      </c:pt>
                      <c:pt idx="29484">
                        <c:v>65</c:v>
                      </c:pt>
                      <c:pt idx="29485">
                        <c:v>68</c:v>
                      </c:pt>
                      <c:pt idx="29486">
                        <c:v>72</c:v>
                      </c:pt>
                      <c:pt idx="29487">
                        <c:v>75</c:v>
                      </c:pt>
                      <c:pt idx="29488">
                        <c:v>90</c:v>
                      </c:pt>
                      <c:pt idx="29489">
                        <c:v>103</c:v>
                      </c:pt>
                      <c:pt idx="29490">
                        <c:v>115</c:v>
                      </c:pt>
                      <c:pt idx="29491">
                        <c:v>120</c:v>
                      </c:pt>
                      <c:pt idx="29492">
                        <c:v>128</c:v>
                      </c:pt>
                      <c:pt idx="29493">
                        <c:v>144</c:v>
                      </c:pt>
                      <c:pt idx="29494">
                        <c:v>179</c:v>
                      </c:pt>
                      <c:pt idx="29495">
                        <c:v>176</c:v>
                      </c:pt>
                      <c:pt idx="29496">
                        <c:v>264</c:v>
                      </c:pt>
                      <c:pt idx="29497">
                        <c:v>195</c:v>
                      </c:pt>
                      <c:pt idx="29498">
                        <c:v>196</c:v>
                      </c:pt>
                      <c:pt idx="29499">
                        <c:v>89</c:v>
                      </c:pt>
                      <c:pt idx="29500">
                        <c:v>25</c:v>
                      </c:pt>
                      <c:pt idx="29501">
                        <c:v>50</c:v>
                      </c:pt>
                      <c:pt idx="29502">
                        <c:v>15</c:v>
                      </c:pt>
                      <c:pt idx="29503">
                        <c:v>28</c:v>
                      </c:pt>
                      <c:pt idx="29504">
                        <c:v>17</c:v>
                      </c:pt>
                      <c:pt idx="29505">
                        <c:v>47</c:v>
                      </c:pt>
                      <c:pt idx="29506">
                        <c:v>21</c:v>
                      </c:pt>
                      <c:pt idx="29507">
                        <c:v>21</c:v>
                      </c:pt>
                      <c:pt idx="29508">
                        <c:v>93</c:v>
                      </c:pt>
                      <c:pt idx="29509">
                        <c:v>140</c:v>
                      </c:pt>
                      <c:pt idx="29510">
                        <c:v>75</c:v>
                      </c:pt>
                      <c:pt idx="29511">
                        <c:v>89</c:v>
                      </c:pt>
                      <c:pt idx="29512">
                        <c:v>23</c:v>
                      </c:pt>
                      <c:pt idx="29513">
                        <c:v>19</c:v>
                      </c:pt>
                      <c:pt idx="29514">
                        <c:v>38</c:v>
                      </c:pt>
                      <c:pt idx="29515">
                        <c:v>44</c:v>
                      </c:pt>
                      <c:pt idx="29516">
                        <c:v>37</c:v>
                      </c:pt>
                      <c:pt idx="29517">
                        <c:v>42</c:v>
                      </c:pt>
                      <c:pt idx="29518">
                        <c:v>51</c:v>
                      </c:pt>
                      <c:pt idx="29519">
                        <c:v>86</c:v>
                      </c:pt>
                      <c:pt idx="29520">
                        <c:v>67</c:v>
                      </c:pt>
                      <c:pt idx="29521">
                        <c:v>79</c:v>
                      </c:pt>
                      <c:pt idx="29522">
                        <c:v>55</c:v>
                      </c:pt>
                      <c:pt idx="29523">
                        <c:v>77</c:v>
                      </c:pt>
                      <c:pt idx="29524">
                        <c:v>86</c:v>
                      </c:pt>
                      <c:pt idx="29525">
                        <c:v>105</c:v>
                      </c:pt>
                      <c:pt idx="29526">
                        <c:v>111</c:v>
                      </c:pt>
                      <c:pt idx="29527">
                        <c:v>126</c:v>
                      </c:pt>
                      <c:pt idx="29528">
                        <c:v>90</c:v>
                      </c:pt>
                      <c:pt idx="29529">
                        <c:v>60</c:v>
                      </c:pt>
                      <c:pt idx="29530">
                        <c:v>99</c:v>
                      </c:pt>
                      <c:pt idx="29531">
                        <c:v>67</c:v>
                      </c:pt>
                      <c:pt idx="29532">
                        <c:v>75</c:v>
                      </c:pt>
                      <c:pt idx="29533">
                        <c:v>76</c:v>
                      </c:pt>
                      <c:pt idx="29534">
                        <c:v>58</c:v>
                      </c:pt>
                      <c:pt idx="29535">
                        <c:v>48</c:v>
                      </c:pt>
                      <c:pt idx="29536">
                        <c:v>42</c:v>
                      </c:pt>
                      <c:pt idx="29537">
                        <c:v>37</c:v>
                      </c:pt>
                      <c:pt idx="29538">
                        <c:v>39</c:v>
                      </c:pt>
                      <c:pt idx="29539">
                        <c:v>76</c:v>
                      </c:pt>
                      <c:pt idx="29540">
                        <c:v>53</c:v>
                      </c:pt>
                      <c:pt idx="29541">
                        <c:v>44</c:v>
                      </c:pt>
                      <c:pt idx="29542">
                        <c:v>38</c:v>
                      </c:pt>
                      <c:pt idx="29543">
                        <c:v>39</c:v>
                      </c:pt>
                      <c:pt idx="29544">
                        <c:v>40</c:v>
                      </c:pt>
                      <c:pt idx="29545">
                        <c:v>47</c:v>
                      </c:pt>
                      <c:pt idx="29546">
                        <c:v>38</c:v>
                      </c:pt>
                      <c:pt idx="29547">
                        <c:v>53</c:v>
                      </c:pt>
                      <c:pt idx="29548">
                        <c:v>53</c:v>
                      </c:pt>
                      <c:pt idx="29549">
                        <c:v>49</c:v>
                      </c:pt>
                      <c:pt idx="29550">
                        <c:v>62</c:v>
                      </c:pt>
                      <c:pt idx="29551">
                        <c:v>59</c:v>
                      </c:pt>
                      <c:pt idx="29552">
                        <c:v>68</c:v>
                      </c:pt>
                      <c:pt idx="29553">
                        <c:v>70</c:v>
                      </c:pt>
                      <c:pt idx="29554">
                        <c:v>56</c:v>
                      </c:pt>
                      <c:pt idx="29555">
                        <c:v>37</c:v>
                      </c:pt>
                      <c:pt idx="29556">
                        <c:v>63</c:v>
                      </c:pt>
                      <c:pt idx="29557">
                        <c:v>51</c:v>
                      </c:pt>
                      <c:pt idx="29558">
                        <c:v>124</c:v>
                      </c:pt>
                      <c:pt idx="29559">
                        <c:v>79</c:v>
                      </c:pt>
                      <c:pt idx="29560">
                        <c:v>101</c:v>
                      </c:pt>
                      <c:pt idx="29561">
                        <c:v>85</c:v>
                      </c:pt>
                      <c:pt idx="29562">
                        <c:v>108</c:v>
                      </c:pt>
                      <c:pt idx="29563">
                        <c:v>65</c:v>
                      </c:pt>
                      <c:pt idx="29564">
                        <c:v>74</c:v>
                      </c:pt>
                      <c:pt idx="29565">
                        <c:v>80</c:v>
                      </c:pt>
                      <c:pt idx="29566">
                        <c:v>79</c:v>
                      </c:pt>
                      <c:pt idx="29567">
                        <c:v>83</c:v>
                      </c:pt>
                      <c:pt idx="29568">
                        <c:v>66</c:v>
                      </c:pt>
                      <c:pt idx="29569">
                        <c:v>71</c:v>
                      </c:pt>
                      <c:pt idx="29570">
                        <c:v>79</c:v>
                      </c:pt>
                      <c:pt idx="29571">
                        <c:v>97</c:v>
                      </c:pt>
                      <c:pt idx="29572">
                        <c:v>98</c:v>
                      </c:pt>
                      <c:pt idx="29573">
                        <c:v>107</c:v>
                      </c:pt>
                      <c:pt idx="29574">
                        <c:v>114</c:v>
                      </c:pt>
                      <c:pt idx="29575">
                        <c:v>119</c:v>
                      </c:pt>
                      <c:pt idx="29576">
                        <c:v>112</c:v>
                      </c:pt>
                      <c:pt idx="29577">
                        <c:v>121</c:v>
                      </c:pt>
                      <c:pt idx="29578">
                        <c:v>126</c:v>
                      </c:pt>
                      <c:pt idx="29579">
                        <c:v>132</c:v>
                      </c:pt>
                      <c:pt idx="29580">
                        <c:v>124</c:v>
                      </c:pt>
                      <c:pt idx="29581">
                        <c:v>117</c:v>
                      </c:pt>
                      <c:pt idx="29582">
                        <c:v>119</c:v>
                      </c:pt>
                      <c:pt idx="29583">
                        <c:v>96</c:v>
                      </c:pt>
                      <c:pt idx="29600">
                        <c:v>150</c:v>
                      </c:pt>
                      <c:pt idx="29601">
                        <c:v>154</c:v>
                      </c:pt>
                      <c:pt idx="29602">
                        <c:v>162</c:v>
                      </c:pt>
                      <c:pt idx="29603">
                        <c:v>150</c:v>
                      </c:pt>
                      <c:pt idx="29604">
                        <c:v>104</c:v>
                      </c:pt>
                      <c:pt idx="29605">
                        <c:v>90</c:v>
                      </c:pt>
                      <c:pt idx="29606">
                        <c:v>73</c:v>
                      </c:pt>
                      <c:pt idx="29607">
                        <c:v>83</c:v>
                      </c:pt>
                      <c:pt idx="29608">
                        <c:v>87</c:v>
                      </c:pt>
                      <c:pt idx="29609">
                        <c:v>86</c:v>
                      </c:pt>
                      <c:pt idx="29610">
                        <c:v>72</c:v>
                      </c:pt>
                      <c:pt idx="29611">
                        <c:v>68</c:v>
                      </c:pt>
                      <c:pt idx="29612">
                        <c:v>54</c:v>
                      </c:pt>
                      <c:pt idx="29613">
                        <c:v>32</c:v>
                      </c:pt>
                      <c:pt idx="29614">
                        <c:v>29</c:v>
                      </c:pt>
                      <c:pt idx="29615">
                        <c:v>29</c:v>
                      </c:pt>
                      <c:pt idx="29616">
                        <c:v>37</c:v>
                      </c:pt>
                      <c:pt idx="29617">
                        <c:v>46</c:v>
                      </c:pt>
                      <c:pt idx="29618">
                        <c:v>56</c:v>
                      </c:pt>
                      <c:pt idx="29619">
                        <c:v>58</c:v>
                      </c:pt>
                      <c:pt idx="29620">
                        <c:v>61</c:v>
                      </c:pt>
                      <c:pt idx="29621">
                        <c:v>66</c:v>
                      </c:pt>
                      <c:pt idx="29622">
                        <c:v>67</c:v>
                      </c:pt>
                      <c:pt idx="29623">
                        <c:v>70</c:v>
                      </c:pt>
                      <c:pt idx="29624">
                        <c:v>73</c:v>
                      </c:pt>
                      <c:pt idx="29625">
                        <c:v>73</c:v>
                      </c:pt>
                      <c:pt idx="29626">
                        <c:v>101</c:v>
                      </c:pt>
                      <c:pt idx="29627">
                        <c:v>102</c:v>
                      </c:pt>
                      <c:pt idx="29628">
                        <c:v>101</c:v>
                      </c:pt>
                      <c:pt idx="29629">
                        <c:v>79</c:v>
                      </c:pt>
                      <c:pt idx="29630">
                        <c:v>49</c:v>
                      </c:pt>
                      <c:pt idx="29631">
                        <c:v>36</c:v>
                      </c:pt>
                      <c:pt idx="29632">
                        <c:v>44</c:v>
                      </c:pt>
                      <c:pt idx="29633">
                        <c:v>29</c:v>
                      </c:pt>
                      <c:pt idx="29634">
                        <c:v>22</c:v>
                      </c:pt>
                      <c:pt idx="29635">
                        <c:v>57</c:v>
                      </c:pt>
                      <c:pt idx="29636">
                        <c:v>34</c:v>
                      </c:pt>
                      <c:pt idx="29637">
                        <c:v>22</c:v>
                      </c:pt>
                      <c:pt idx="29638">
                        <c:v>22</c:v>
                      </c:pt>
                      <c:pt idx="29639">
                        <c:v>13</c:v>
                      </c:pt>
                      <c:pt idx="29640">
                        <c:v>27</c:v>
                      </c:pt>
                      <c:pt idx="29641">
                        <c:v>25</c:v>
                      </c:pt>
                      <c:pt idx="29642">
                        <c:v>16</c:v>
                      </c:pt>
                      <c:pt idx="29643">
                        <c:v>21</c:v>
                      </c:pt>
                      <c:pt idx="29644">
                        <c:v>22</c:v>
                      </c:pt>
                      <c:pt idx="29645">
                        <c:v>20</c:v>
                      </c:pt>
                      <c:pt idx="29646">
                        <c:v>23</c:v>
                      </c:pt>
                      <c:pt idx="29647">
                        <c:v>29</c:v>
                      </c:pt>
                      <c:pt idx="29648">
                        <c:v>57</c:v>
                      </c:pt>
                      <c:pt idx="29649">
                        <c:v>27</c:v>
                      </c:pt>
                      <c:pt idx="29650">
                        <c:v>40</c:v>
                      </c:pt>
                      <c:pt idx="29651">
                        <c:v>34</c:v>
                      </c:pt>
                      <c:pt idx="29652">
                        <c:v>27</c:v>
                      </c:pt>
                      <c:pt idx="29653">
                        <c:v>62</c:v>
                      </c:pt>
                      <c:pt idx="29654">
                        <c:v>74</c:v>
                      </c:pt>
                      <c:pt idx="29655">
                        <c:v>57</c:v>
                      </c:pt>
                      <c:pt idx="29656">
                        <c:v>41</c:v>
                      </c:pt>
                      <c:pt idx="29657">
                        <c:v>42</c:v>
                      </c:pt>
                      <c:pt idx="29658">
                        <c:v>41</c:v>
                      </c:pt>
                      <c:pt idx="29659">
                        <c:v>43</c:v>
                      </c:pt>
                      <c:pt idx="29660">
                        <c:v>118</c:v>
                      </c:pt>
                      <c:pt idx="29661">
                        <c:v>107</c:v>
                      </c:pt>
                      <c:pt idx="29662">
                        <c:v>86</c:v>
                      </c:pt>
                      <c:pt idx="29663">
                        <c:v>79</c:v>
                      </c:pt>
                      <c:pt idx="29664">
                        <c:v>76</c:v>
                      </c:pt>
                      <c:pt idx="29665">
                        <c:v>75</c:v>
                      </c:pt>
                      <c:pt idx="29666">
                        <c:v>80</c:v>
                      </c:pt>
                      <c:pt idx="29667">
                        <c:v>87</c:v>
                      </c:pt>
                      <c:pt idx="29668">
                        <c:v>71</c:v>
                      </c:pt>
                      <c:pt idx="29669">
                        <c:v>72</c:v>
                      </c:pt>
                      <c:pt idx="29670">
                        <c:v>85</c:v>
                      </c:pt>
                      <c:pt idx="29671">
                        <c:v>92</c:v>
                      </c:pt>
                      <c:pt idx="29672">
                        <c:v>99</c:v>
                      </c:pt>
                      <c:pt idx="29673">
                        <c:v>101</c:v>
                      </c:pt>
                      <c:pt idx="29674">
                        <c:v>99</c:v>
                      </c:pt>
                      <c:pt idx="29675">
                        <c:v>101</c:v>
                      </c:pt>
                      <c:pt idx="29676">
                        <c:v>105</c:v>
                      </c:pt>
                      <c:pt idx="29677">
                        <c:v>101</c:v>
                      </c:pt>
                      <c:pt idx="29678">
                        <c:v>104</c:v>
                      </c:pt>
                      <c:pt idx="29679">
                        <c:v>105</c:v>
                      </c:pt>
                      <c:pt idx="29680">
                        <c:v>106</c:v>
                      </c:pt>
                      <c:pt idx="29681">
                        <c:v>118</c:v>
                      </c:pt>
                      <c:pt idx="29682">
                        <c:v>109</c:v>
                      </c:pt>
                      <c:pt idx="29683">
                        <c:v>124</c:v>
                      </c:pt>
                      <c:pt idx="29684">
                        <c:v>144</c:v>
                      </c:pt>
                      <c:pt idx="29685">
                        <c:v>153</c:v>
                      </c:pt>
                      <c:pt idx="29686">
                        <c:v>129</c:v>
                      </c:pt>
                      <c:pt idx="29687">
                        <c:v>112</c:v>
                      </c:pt>
                      <c:pt idx="29688">
                        <c:v>65</c:v>
                      </c:pt>
                      <c:pt idx="29689">
                        <c:v>61</c:v>
                      </c:pt>
                      <c:pt idx="29690">
                        <c:v>53</c:v>
                      </c:pt>
                      <c:pt idx="29691">
                        <c:v>61</c:v>
                      </c:pt>
                      <c:pt idx="29692">
                        <c:v>62</c:v>
                      </c:pt>
                      <c:pt idx="29693">
                        <c:v>69</c:v>
                      </c:pt>
                      <c:pt idx="29694">
                        <c:v>77</c:v>
                      </c:pt>
                      <c:pt idx="29695">
                        <c:v>85</c:v>
                      </c:pt>
                      <c:pt idx="29696">
                        <c:v>89</c:v>
                      </c:pt>
                      <c:pt idx="29697">
                        <c:v>98</c:v>
                      </c:pt>
                      <c:pt idx="29698">
                        <c:v>98</c:v>
                      </c:pt>
                      <c:pt idx="29699">
                        <c:v>79</c:v>
                      </c:pt>
                      <c:pt idx="29700">
                        <c:v>86</c:v>
                      </c:pt>
                      <c:pt idx="29701">
                        <c:v>83</c:v>
                      </c:pt>
                      <c:pt idx="29702">
                        <c:v>79</c:v>
                      </c:pt>
                      <c:pt idx="29703">
                        <c:v>65</c:v>
                      </c:pt>
                      <c:pt idx="29704">
                        <c:v>57</c:v>
                      </c:pt>
                      <c:pt idx="29705">
                        <c:v>48</c:v>
                      </c:pt>
                      <c:pt idx="29706">
                        <c:v>40</c:v>
                      </c:pt>
                      <c:pt idx="29707">
                        <c:v>39</c:v>
                      </c:pt>
                      <c:pt idx="29708">
                        <c:v>29</c:v>
                      </c:pt>
                      <c:pt idx="29709">
                        <c:v>36</c:v>
                      </c:pt>
                      <c:pt idx="29710">
                        <c:v>35</c:v>
                      </c:pt>
                      <c:pt idx="29711">
                        <c:v>38</c:v>
                      </c:pt>
                      <c:pt idx="29712">
                        <c:v>38</c:v>
                      </c:pt>
                      <c:pt idx="29713">
                        <c:v>29</c:v>
                      </c:pt>
                      <c:pt idx="29714">
                        <c:v>54</c:v>
                      </c:pt>
                      <c:pt idx="29715">
                        <c:v>59</c:v>
                      </c:pt>
                      <c:pt idx="29716">
                        <c:v>70</c:v>
                      </c:pt>
                      <c:pt idx="29717">
                        <c:v>93</c:v>
                      </c:pt>
                      <c:pt idx="29718">
                        <c:v>94</c:v>
                      </c:pt>
                      <c:pt idx="29719">
                        <c:v>50</c:v>
                      </c:pt>
                      <c:pt idx="29720">
                        <c:v>51</c:v>
                      </c:pt>
                      <c:pt idx="29721">
                        <c:v>55</c:v>
                      </c:pt>
                      <c:pt idx="29722">
                        <c:v>45</c:v>
                      </c:pt>
                      <c:pt idx="29723">
                        <c:v>61</c:v>
                      </c:pt>
                      <c:pt idx="29724">
                        <c:v>71</c:v>
                      </c:pt>
                      <c:pt idx="29725">
                        <c:v>77</c:v>
                      </c:pt>
                      <c:pt idx="29726">
                        <c:v>81</c:v>
                      </c:pt>
                      <c:pt idx="29727">
                        <c:v>104</c:v>
                      </c:pt>
                      <c:pt idx="29728">
                        <c:v>123</c:v>
                      </c:pt>
                      <c:pt idx="29729">
                        <c:v>149</c:v>
                      </c:pt>
                      <c:pt idx="29730">
                        <c:v>97</c:v>
                      </c:pt>
                      <c:pt idx="29731">
                        <c:v>89</c:v>
                      </c:pt>
                      <c:pt idx="29732">
                        <c:v>91</c:v>
                      </c:pt>
                      <c:pt idx="29733">
                        <c:v>103</c:v>
                      </c:pt>
                      <c:pt idx="29734">
                        <c:v>132</c:v>
                      </c:pt>
                      <c:pt idx="29735">
                        <c:v>148</c:v>
                      </c:pt>
                      <c:pt idx="29736">
                        <c:v>164</c:v>
                      </c:pt>
                      <c:pt idx="29737">
                        <c:v>205</c:v>
                      </c:pt>
                      <c:pt idx="29738">
                        <c:v>215</c:v>
                      </c:pt>
                      <c:pt idx="29739">
                        <c:v>233</c:v>
                      </c:pt>
                      <c:pt idx="29740">
                        <c:v>249</c:v>
                      </c:pt>
                      <c:pt idx="29741">
                        <c:v>233</c:v>
                      </c:pt>
                      <c:pt idx="29742">
                        <c:v>231</c:v>
                      </c:pt>
                      <c:pt idx="29743">
                        <c:v>201</c:v>
                      </c:pt>
                      <c:pt idx="29744">
                        <c:v>173</c:v>
                      </c:pt>
                      <c:pt idx="29745">
                        <c:v>131</c:v>
                      </c:pt>
                      <c:pt idx="29746">
                        <c:v>90</c:v>
                      </c:pt>
                      <c:pt idx="29747">
                        <c:v>59</c:v>
                      </c:pt>
                      <c:pt idx="29748">
                        <c:v>39</c:v>
                      </c:pt>
                      <c:pt idx="29749">
                        <c:v>43</c:v>
                      </c:pt>
                      <c:pt idx="29750">
                        <c:v>58</c:v>
                      </c:pt>
                      <c:pt idx="29751">
                        <c:v>89</c:v>
                      </c:pt>
                      <c:pt idx="29752">
                        <c:v>146</c:v>
                      </c:pt>
                      <c:pt idx="29753">
                        <c:v>76</c:v>
                      </c:pt>
                      <c:pt idx="29754">
                        <c:v>56</c:v>
                      </c:pt>
                      <c:pt idx="29755">
                        <c:v>54</c:v>
                      </c:pt>
                      <c:pt idx="29756">
                        <c:v>47</c:v>
                      </c:pt>
                      <c:pt idx="29757">
                        <c:v>46</c:v>
                      </c:pt>
                      <c:pt idx="29758">
                        <c:v>29</c:v>
                      </c:pt>
                      <c:pt idx="29759">
                        <c:v>35</c:v>
                      </c:pt>
                      <c:pt idx="29760">
                        <c:v>35</c:v>
                      </c:pt>
                      <c:pt idx="29761">
                        <c:v>37</c:v>
                      </c:pt>
                      <c:pt idx="29762">
                        <c:v>42</c:v>
                      </c:pt>
                      <c:pt idx="29763">
                        <c:v>55</c:v>
                      </c:pt>
                      <c:pt idx="29764">
                        <c:v>69</c:v>
                      </c:pt>
                      <c:pt idx="29765">
                        <c:v>74</c:v>
                      </c:pt>
                      <c:pt idx="29766">
                        <c:v>59</c:v>
                      </c:pt>
                      <c:pt idx="29767">
                        <c:v>44</c:v>
                      </c:pt>
                      <c:pt idx="29768">
                        <c:v>32</c:v>
                      </c:pt>
                      <c:pt idx="29769">
                        <c:v>34</c:v>
                      </c:pt>
                      <c:pt idx="29770">
                        <c:v>43</c:v>
                      </c:pt>
                      <c:pt idx="29771">
                        <c:v>53</c:v>
                      </c:pt>
                      <c:pt idx="29772">
                        <c:v>65</c:v>
                      </c:pt>
                      <c:pt idx="29773">
                        <c:v>77</c:v>
                      </c:pt>
                      <c:pt idx="29774">
                        <c:v>82</c:v>
                      </c:pt>
                      <c:pt idx="29775">
                        <c:v>76</c:v>
                      </c:pt>
                      <c:pt idx="29776">
                        <c:v>83</c:v>
                      </c:pt>
                      <c:pt idx="29777">
                        <c:v>86</c:v>
                      </c:pt>
                      <c:pt idx="29778">
                        <c:v>77</c:v>
                      </c:pt>
                      <c:pt idx="29779">
                        <c:v>72</c:v>
                      </c:pt>
                      <c:pt idx="29780">
                        <c:v>76</c:v>
                      </c:pt>
                      <c:pt idx="29781">
                        <c:v>77</c:v>
                      </c:pt>
                      <c:pt idx="29782">
                        <c:v>66</c:v>
                      </c:pt>
                      <c:pt idx="29783">
                        <c:v>67</c:v>
                      </c:pt>
                      <c:pt idx="29784">
                        <c:v>86</c:v>
                      </c:pt>
                      <c:pt idx="29785">
                        <c:v>103</c:v>
                      </c:pt>
                      <c:pt idx="29786">
                        <c:v>108</c:v>
                      </c:pt>
                      <c:pt idx="29787">
                        <c:v>120</c:v>
                      </c:pt>
                      <c:pt idx="29788">
                        <c:v>118</c:v>
                      </c:pt>
                      <c:pt idx="29789">
                        <c:v>120</c:v>
                      </c:pt>
                      <c:pt idx="29790">
                        <c:v>129</c:v>
                      </c:pt>
                      <c:pt idx="29791">
                        <c:v>115</c:v>
                      </c:pt>
                      <c:pt idx="29792">
                        <c:v>109</c:v>
                      </c:pt>
                      <c:pt idx="29793">
                        <c:v>101</c:v>
                      </c:pt>
                      <c:pt idx="29794">
                        <c:v>114</c:v>
                      </c:pt>
                      <c:pt idx="29795">
                        <c:v>108</c:v>
                      </c:pt>
                      <c:pt idx="29796">
                        <c:v>117</c:v>
                      </c:pt>
                      <c:pt idx="29797">
                        <c:v>133</c:v>
                      </c:pt>
                      <c:pt idx="29798">
                        <c:v>140</c:v>
                      </c:pt>
                      <c:pt idx="29799">
                        <c:v>143</c:v>
                      </c:pt>
                      <c:pt idx="29800">
                        <c:v>131</c:v>
                      </c:pt>
                      <c:pt idx="29801">
                        <c:v>124</c:v>
                      </c:pt>
                      <c:pt idx="29802">
                        <c:v>80</c:v>
                      </c:pt>
                      <c:pt idx="29803">
                        <c:v>76</c:v>
                      </c:pt>
                      <c:pt idx="29804">
                        <c:v>73</c:v>
                      </c:pt>
                      <c:pt idx="29805">
                        <c:v>67</c:v>
                      </c:pt>
                      <c:pt idx="29806">
                        <c:v>57</c:v>
                      </c:pt>
                      <c:pt idx="29807">
                        <c:v>50</c:v>
                      </c:pt>
                      <c:pt idx="29808">
                        <c:v>47</c:v>
                      </c:pt>
                      <c:pt idx="29809">
                        <c:v>56</c:v>
                      </c:pt>
                      <c:pt idx="29810">
                        <c:v>60</c:v>
                      </c:pt>
                      <c:pt idx="29811">
                        <c:v>66</c:v>
                      </c:pt>
                      <c:pt idx="29812">
                        <c:v>68</c:v>
                      </c:pt>
                      <c:pt idx="29813">
                        <c:v>67</c:v>
                      </c:pt>
                      <c:pt idx="29814">
                        <c:v>64</c:v>
                      </c:pt>
                      <c:pt idx="29815">
                        <c:v>55</c:v>
                      </c:pt>
                      <c:pt idx="29816">
                        <c:v>63</c:v>
                      </c:pt>
                      <c:pt idx="29817">
                        <c:v>60</c:v>
                      </c:pt>
                      <c:pt idx="29818">
                        <c:v>65</c:v>
                      </c:pt>
                      <c:pt idx="29819">
                        <c:v>66</c:v>
                      </c:pt>
                      <c:pt idx="29820">
                        <c:v>72</c:v>
                      </c:pt>
                      <c:pt idx="29821">
                        <c:v>71</c:v>
                      </c:pt>
                      <c:pt idx="29822">
                        <c:v>75</c:v>
                      </c:pt>
                      <c:pt idx="29823">
                        <c:v>80</c:v>
                      </c:pt>
                      <c:pt idx="29824">
                        <c:v>86</c:v>
                      </c:pt>
                      <c:pt idx="29825">
                        <c:v>86</c:v>
                      </c:pt>
                      <c:pt idx="29826">
                        <c:v>91</c:v>
                      </c:pt>
                      <c:pt idx="29827">
                        <c:v>100</c:v>
                      </c:pt>
                      <c:pt idx="29828">
                        <c:v>100</c:v>
                      </c:pt>
                      <c:pt idx="29829">
                        <c:v>111</c:v>
                      </c:pt>
                      <c:pt idx="29830">
                        <c:v>89</c:v>
                      </c:pt>
                      <c:pt idx="29831">
                        <c:v>94</c:v>
                      </c:pt>
                      <c:pt idx="29832">
                        <c:v>92</c:v>
                      </c:pt>
                      <c:pt idx="29833">
                        <c:v>94</c:v>
                      </c:pt>
                      <c:pt idx="29834">
                        <c:v>89</c:v>
                      </c:pt>
                      <c:pt idx="29835">
                        <c:v>92</c:v>
                      </c:pt>
                      <c:pt idx="29836">
                        <c:v>100</c:v>
                      </c:pt>
                      <c:pt idx="29837">
                        <c:v>95</c:v>
                      </c:pt>
                      <c:pt idx="29838">
                        <c:v>101</c:v>
                      </c:pt>
                      <c:pt idx="29839">
                        <c:v>99</c:v>
                      </c:pt>
                      <c:pt idx="29840">
                        <c:v>117</c:v>
                      </c:pt>
                      <c:pt idx="29841">
                        <c:v>122</c:v>
                      </c:pt>
                      <c:pt idx="29842">
                        <c:v>120</c:v>
                      </c:pt>
                      <c:pt idx="29843">
                        <c:v>65</c:v>
                      </c:pt>
                      <c:pt idx="29844">
                        <c:v>59</c:v>
                      </c:pt>
                      <c:pt idx="29846">
                        <c:v>59</c:v>
                      </c:pt>
                      <c:pt idx="29847">
                        <c:v>64</c:v>
                      </c:pt>
                      <c:pt idx="29848">
                        <c:v>61</c:v>
                      </c:pt>
                      <c:pt idx="29849">
                        <c:v>55</c:v>
                      </c:pt>
                      <c:pt idx="29850">
                        <c:v>44</c:v>
                      </c:pt>
                      <c:pt idx="29851">
                        <c:v>48</c:v>
                      </c:pt>
                      <c:pt idx="29852">
                        <c:v>64</c:v>
                      </c:pt>
                      <c:pt idx="29853">
                        <c:v>88</c:v>
                      </c:pt>
                      <c:pt idx="29854">
                        <c:v>102</c:v>
                      </c:pt>
                      <c:pt idx="29855">
                        <c:v>113</c:v>
                      </c:pt>
                      <c:pt idx="29856">
                        <c:v>67</c:v>
                      </c:pt>
                      <c:pt idx="29857">
                        <c:v>40</c:v>
                      </c:pt>
                      <c:pt idx="29858">
                        <c:v>18</c:v>
                      </c:pt>
                      <c:pt idx="29859">
                        <c:v>13</c:v>
                      </c:pt>
                      <c:pt idx="29860">
                        <c:v>9</c:v>
                      </c:pt>
                      <c:pt idx="29861">
                        <c:v>13</c:v>
                      </c:pt>
                      <c:pt idx="29862">
                        <c:v>13</c:v>
                      </c:pt>
                      <c:pt idx="29863">
                        <c:v>10</c:v>
                      </c:pt>
                      <c:pt idx="29864">
                        <c:v>13</c:v>
                      </c:pt>
                      <c:pt idx="29865">
                        <c:v>13</c:v>
                      </c:pt>
                      <c:pt idx="29866">
                        <c:v>12</c:v>
                      </c:pt>
                      <c:pt idx="29867">
                        <c:v>9</c:v>
                      </c:pt>
                      <c:pt idx="29868">
                        <c:v>15</c:v>
                      </c:pt>
                      <c:pt idx="29869">
                        <c:v>25</c:v>
                      </c:pt>
                      <c:pt idx="29870">
                        <c:v>17</c:v>
                      </c:pt>
                      <c:pt idx="29871">
                        <c:v>17</c:v>
                      </c:pt>
                      <c:pt idx="29872">
                        <c:v>22</c:v>
                      </c:pt>
                      <c:pt idx="29873">
                        <c:v>17</c:v>
                      </c:pt>
                      <c:pt idx="29874">
                        <c:v>18</c:v>
                      </c:pt>
                      <c:pt idx="29875">
                        <c:v>23</c:v>
                      </c:pt>
                      <c:pt idx="29876">
                        <c:v>25</c:v>
                      </c:pt>
                      <c:pt idx="29877">
                        <c:v>32</c:v>
                      </c:pt>
                      <c:pt idx="29878">
                        <c:v>34</c:v>
                      </c:pt>
                      <c:pt idx="29879">
                        <c:v>42</c:v>
                      </c:pt>
                      <c:pt idx="29880">
                        <c:v>40</c:v>
                      </c:pt>
                      <c:pt idx="29881">
                        <c:v>49</c:v>
                      </c:pt>
                      <c:pt idx="29882">
                        <c:v>49</c:v>
                      </c:pt>
                      <c:pt idx="29883">
                        <c:v>51</c:v>
                      </c:pt>
                      <c:pt idx="29884">
                        <c:v>80</c:v>
                      </c:pt>
                      <c:pt idx="29885">
                        <c:v>91</c:v>
                      </c:pt>
                      <c:pt idx="29886">
                        <c:v>79</c:v>
                      </c:pt>
                      <c:pt idx="29887">
                        <c:v>63</c:v>
                      </c:pt>
                      <c:pt idx="29888">
                        <c:v>60</c:v>
                      </c:pt>
                      <c:pt idx="29889">
                        <c:v>54</c:v>
                      </c:pt>
                      <c:pt idx="29890">
                        <c:v>54</c:v>
                      </c:pt>
                      <c:pt idx="29891">
                        <c:v>47</c:v>
                      </c:pt>
                      <c:pt idx="29892">
                        <c:v>66</c:v>
                      </c:pt>
                      <c:pt idx="29893">
                        <c:v>71</c:v>
                      </c:pt>
                      <c:pt idx="29894">
                        <c:v>65</c:v>
                      </c:pt>
                      <c:pt idx="29895">
                        <c:v>37</c:v>
                      </c:pt>
                      <c:pt idx="29896">
                        <c:v>42</c:v>
                      </c:pt>
                      <c:pt idx="29897">
                        <c:v>44</c:v>
                      </c:pt>
                      <c:pt idx="29898">
                        <c:v>52</c:v>
                      </c:pt>
                      <c:pt idx="29899">
                        <c:v>62</c:v>
                      </c:pt>
                      <c:pt idx="29900">
                        <c:v>65</c:v>
                      </c:pt>
                      <c:pt idx="29901">
                        <c:v>63</c:v>
                      </c:pt>
                      <c:pt idx="29902">
                        <c:v>70</c:v>
                      </c:pt>
                      <c:pt idx="29903">
                        <c:v>59</c:v>
                      </c:pt>
                      <c:pt idx="29904">
                        <c:v>52</c:v>
                      </c:pt>
                      <c:pt idx="29905">
                        <c:v>46</c:v>
                      </c:pt>
                      <c:pt idx="29906">
                        <c:v>44</c:v>
                      </c:pt>
                      <c:pt idx="29907">
                        <c:v>50</c:v>
                      </c:pt>
                      <c:pt idx="29908">
                        <c:v>62</c:v>
                      </c:pt>
                      <c:pt idx="29909">
                        <c:v>73</c:v>
                      </c:pt>
                      <c:pt idx="29910">
                        <c:v>83</c:v>
                      </c:pt>
                      <c:pt idx="29911">
                        <c:v>87</c:v>
                      </c:pt>
                      <c:pt idx="29912">
                        <c:v>89</c:v>
                      </c:pt>
                      <c:pt idx="29913">
                        <c:v>86</c:v>
                      </c:pt>
                      <c:pt idx="29914">
                        <c:v>117</c:v>
                      </c:pt>
                      <c:pt idx="29915">
                        <c:v>96</c:v>
                      </c:pt>
                      <c:pt idx="29916">
                        <c:v>105</c:v>
                      </c:pt>
                      <c:pt idx="29917">
                        <c:v>98</c:v>
                      </c:pt>
                      <c:pt idx="29918">
                        <c:v>97</c:v>
                      </c:pt>
                      <c:pt idx="29919">
                        <c:v>104</c:v>
                      </c:pt>
                      <c:pt idx="29920">
                        <c:v>101</c:v>
                      </c:pt>
                      <c:pt idx="29921">
                        <c:v>105</c:v>
                      </c:pt>
                      <c:pt idx="29922">
                        <c:v>113</c:v>
                      </c:pt>
                      <c:pt idx="29923">
                        <c:v>101</c:v>
                      </c:pt>
                      <c:pt idx="29924">
                        <c:v>108</c:v>
                      </c:pt>
                      <c:pt idx="29925">
                        <c:v>110</c:v>
                      </c:pt>
                      <c:pt idx="29926">
                        <c:v>110</c:v>
                      </c:pt>
                      <c:pt idx="29927">
                        <c:v>109</c:v>
                      </c:pt>
                      <c:pt idx="29928">
                        <c:v>105</c:v>
                      </c:pt>
                      <c:pt idx="29929">
                        <c:v>121</c:v>
                      </c:pt>
                      <c:pt idx="29930">
                        <c:v>141</c:v>
                      </c:pt>
                      <c:pt idx="29931">
                        <c:v>130</c:v>
                      </c:pt>
                      <c:pt idx="29932">
                        <c:v>146</c:v>
                      </c:pt>
                      <c:pt idx="29933">
                        <c:v>151</c:v>
                      </c:pt>
                      <c:pt idx="29934">
                        <c:v>143</c:v>
                      </c:pt>
                      <c:pt idx="29935">
                        <c:v>133</c:v>
                      </c:pt>
                      <c:pt idx="29936">
                        <c:v>124</c:v>
                      </c:pt>
                      <c:pt idx="29937">
                        <c:v>93</c:v>
                      </c:pt>
                      <c:pt idx="29938">
                        <c:v>53</c:v>
                      </c:pt>
                      <c:pt idx="29939">
                        <c:v>26</c:v>
                      </c:pt>
                      <c:pt idx="29940">
                        <c:v>26</c:v>
                      </c:pt>
                      <c:pt idx="29941">
                        <c:v>36</c:v>
                      </c:pt>
                      <c:pt idx="29942">
                        <c:v>27</c:v>
                      </c:pt>
                      <c:pt idx="29943">
                        <c:v>23</c:v>
                      </c:pt>
                      <c:pt idx="29944">
                        <c:v>23</c:v>
                      </c:pt>
                      <c:pt idx="29945">
                        <c:v>22</c:v>
                      </c:pt>
                      <c:pt idx="29946">
                        <c:v>24</c:v>
                      </c:pt>
                      <c:pt idx="29947">
                        <c:v>60</c:v>
                      </c:pt>
                      <c:pt idx="29948">
                        <c:v>55</c:v>
                      </c:pt>
                      <c:pt idx="29949">
                        <c:v>54</c:v>
                      </c:pt>
                      <c:pt idx="29950">
                        <c:v>41</c:v>
                      </c:pt>
                      <c:pt idx="29951">
                        <c:v>48</c:v>
                      </c:pt>
                      <c:pt idx="29952">
                        <c:v>56</c:v>
                      </c:pt>
                      <c:pt idx="29953">
                        <c:v>60</c:v>
                      </c:pt>
                      <c:pt idx="29954">
                        <c:v>64</c:v>
                      </c:pt>
                      <c:pt idx="29955">
                        <c:v>71</c:v>
                      </c:pt>
                      <c:pt idx="29956">
                        <c:v>96</c:v>
                      </c:pt>
                      <c:pt idx="29957">
                        <c:v>121</c:v>
                      </c:pt>
                      <c:pt idx="29958">
                        <c:v>168</c:v>
                      </c:pt>
                      <c:pt idx="29959">
                        <c:v>215</c:v>
                      </c:pt>
                      <c:pt idx="29960">
                        <c:v>220</c:v>
                      </c:pt>
                      <c:pt idx="29961">
                        <c:v>210</c:v>
                      </c:pt>
                      <c:pt idx="29962">
                        <c:v>217</c:v>
                      </c:pt>
                      <c:pt idx="29963">
                        <c:v>229</c:v>
                      </c:pt>
                      <c:pt idx="29964">
                        <c:v>231</c:v>
                      </c:pt>
                      <c:pt idx="29965">
                        <c:v>244</c:v>
                      </c:pt>
                      <c:pt idx="29966">
                        <c:v>216</c:v>
                      </c:pt>
                      <c:pt idx="29967">
                        <c:v>186</c:v>
                      </c:pt>
                      <c:pt idx="29968">
                        <c:v>137</c:v>
                      </c:pt>
                      <c:pt idx="29969">
                        <c:v>130</c:v>
                      </c:pt>
                      <c:pt idx="29970">
                        <c:v>138</c:v>
                      </c:pt>
                      <c:pt idx="29971">
                        <c:v>135</c:v>
                      </c:pt>
                      <c:pt idx="29972">
                        <c:v>127</c:v>
                      </c:pt>
                      <c:pt idx="29973">
                        <c:v>111</c:v>
                      </c:pt>
                      <c:pt idx="29974">
                        <c:v>122</c:v>
                      </c:pt>
                      <c:pt idx="29975">
                        <c:v>136</c:v>
                      </c:pt>
                      <c:pt idx="29976">
                        <c:v>153</c:v>
                      </c:pt>
                      <c:pt idx="29977">
                        <c:v>160</c:v>
                      </c:pt>
                      <c:pt idx="29978">
                        <c:v>168</c:v>
                      </c:pt>
                      <c:pt idx="29979">
                        <c:v>169</c:v>
                      </c:pt>
                      <c:pt idx="29980">
                        <c:v>170</c:v>
                      </c:pt>
                      <c:pt idx="29981">
                        <c:v>182</c:v>
                      </c:pt>
                      <c:pt idx="29982">
                        <c:v>189</c:v>
                      </c:pt>
                      <c:pt idx="29983">
                        <c:v>186</c:v>
                      </c:pt>
                      <c:pt idx="29984">
                        <c:v>170</c:v>
                      </c:pt>
                      <c:pt idx="29985">
                        <c:v>152</c:v>
                      </c:pt>
                      <c:pt idx="29986">
                        <c:v>141</c:v>
                      </c:pt>
                      <c:pt idx="29987">
                        <c:v>127</c:v>
                      </c:pt>
                      <c:pt idx="29988">
                        <c:v>89</c:v>
                      </c:pt>
                      <c:pt idx="29989">
                        <c:v>65</c:v>
                      </c:pt>
                      <c:pt idx="29990">
                        <c:v>53</c:v>
                      </c:pt>
                      <c:pt idx="29991">
                        <c:v>54</c:v>
                      </c:pt>
                      <c:pt idx="29992">
                        <c:v>123</c:v>
                      </c:pt>
                      <c:pt idx="29993">
                        <c:v>70</c:v>
                      </c:pt>
                      <c:pt idx="29994">
                        <c:v>115</c:v>
                      </c:pt>
                      <c:pt idx="29995">
                        <c:v>96</c:v>
                      </c:pt>
                      <c:pt idx="29996">
                        <c:v>94</c:v>
                      </c:pt>
                      <c:pt idx="29997">
                        <c:v>103</c:v>
                      </c:pt>
                      <c:pt idx="29998">
                        <c:v>150</c:v>
                      </c:pt>
                      <c:pt idx="29999">
                        <c:v>171</c:v>
                      </c:pt>
                      <c:pt idx="30000">
                        <c:v>166</c:v>
                      </c:pt>
                      <c:pt idx="30001">
                        <c:v>164</c:v>
                      </c:pt>
                      <c:pt idx="30002">
                        <c:v>152</c:v>
                      </c:pt>
                      <c:pt idx="30003">
                        <c:v>152</c:v>
                      </c:pt>
                      <c:pt idx="30004">
                        <c:v>174</c:v>
                      </c:pt>
                      <c:pt idx="30005">
                        <c:v>203</c:v>
                      </c:pt>
                      <c:pt idx="30006">
                        <c:v>179</c:v>
                      </c:pt>
                      <c:pt idx="30007">
                        <c:v>203</c:v>
                      </c:pt>
                      <c:pt idx="30008">
                        <c:v>167</c:v>
                      </c:pt>
                      <c:pt idx="30009">
                        <c:v>149</c:v>
                      </c:pt>
                      <c:pt idx="30010">
                        <c:v>147</c:v>
                      </c:pt>
                      <c:pt idx="30011">
                        <c:v>137</c:v>
                      </c:pt>
                      <c:pt idx="30012">
                        <c:v>125</c:v>
                      </c:pt>
                      <c:pt idx="30013">
                        <c:v>124</c:v>
                      </c:pt>
                      <c:pt idx="30014">
                        <c:v>143</c:v>
                      </c:pt>
                      <c:pt idx="30015">
                        <c:v>113</c:v>
                      </c:pt>
                      <c:pt idx="30016">
                        <c:v>96</c:v>
                      </c:pt>
                      <c:pt idx="30017">
                        <c:v>86</c:v>
                      </c:pt>
                      <c:pt idx="30018">
                        <c:v>71</c:v>
                      </c:pt>
                      <c:pt idx="30019">
                        <c:v>77</c:v>
                      </c:pt>
                      <c:pt idx="30020">
                        <c:v>86</c:v>
                      </c:pt>
                      <c:pt idx="30021">
                        <c:v>103</c:v>
                      </c:pt>
                      <c:pt idx="30022">
                        <c:v>101</c:v>
                      </c:pt>
                      <c:pt idx="30023">
                        <c:v>89</c:v>
                      </c:pt>
                      <c:pt idx="30024">
                        <c:v>76</c:v>
                      </c:pt>
                      <c:pt idx="30025">
                        <c:v>78</c:v>
                      </c:pt>
                      <c:pt idx="30026">
                        <c:v>74</c:v>
                      </c:pt>
                      <c:pt idx="30027">
                        <c:v>69</c:v>
                      </c:pt>
                      <c:pt idx="30028">
                        <c:v>77</c:v>
                      </c:pt>
                      <c:pt idx="30029">
                        <c:v>78</c:v>
                      </c:pt>
                      <c:pt idx="30030">
                        <c:v>93</c:v>
                      </c:pt>
                      <c:pt idx="30031">
                        <c:v>109</c:v>
                      </c:pt>
                      <c:pt idx="30032">
                        <c:v>114</c:v>
                      </c:pt>
                      <c:pt idx="30033">
                        <c:v>132</c:v>
                      </c:pt>
                      <c:pt idx="30034">
                        <c:v>140</c:v>
                      </c:pt>
                      <c:pt idx="30035">
                        <c:v>142</c:v>
                      </c:pt>
                      <c:pt idx="30036">
                        <c:v>161</c:v>
                      </c:pt>
                      <c:pt idx="30037">
                        <c:v>178</c:v>
                      </c:pt>
                      <c:pt idx="30038">
                        <c:v>184</c:v>
                      </c:pt>
                      <c:pt idx="30039">
                        <c:v>182</c:v>
                      </c:pt>
                      <c:pt idx="30040">
                        <c:v>180</c:v>
                      </c:pt>
                      <c:pt idx="30041">
                        <c:v>190</c:v>
                      </c:pt>
                      <c:pt idx="30042">
                        <c:v>207</c:v>
                      </c:pt>
                      <c:pt idx="30043">
                        <c:v>225</c:v>
                      </c:pt>
                      <c:pt idx="30044">
                        <c:v>196</c:v>
                      </c:pt>
                      <c:pt idx="30045">
                        <c:v>192</c:v>
                      </c:pt>
                      <c:pt idx="30046">
                        <c:v>178</c:v>
                      </c:pt>
                      <c:pt idx="30047">
                        <c:v>173</c:v>
                      </c:pt>
                      <c:pt idx="30048">
                        <c:v>175</c:v>
                      </c:pt>
                      <c:pt idx="30049">
                        <c:v>163</c:v>
                      </c:pt>
                      <c:pt idx="30050">
                        <c:v>164</c:v>
                      </c:pt>
                      <c:pt idx="30051">
                        <c:v>165</c:v>
                      </c:pt>
                      <c:pt idx="30052">
                        <c:v>176</c:v>
                      </c:pt>
                      <c:pt idx="30053">
                        <c:v>166</c:v>
                      </c:pt>
                      <c:pt idx="30054">
                        <c:v>164</c:v>
                      </c:pt>
                      <c:pt idx="30055">
                        <c:v>134</c:v>
                      </c:pt>
                      <c:pt idx="30056">
                        <c:v>104</c:v>
                      </c:pt>
                      <c:pt idx="30057">
                        <c:v>99</c:v>
                      </c:pt>
                      <c:pt idx="30058">
                        <c:v>106</c:v>
                      </c:pt>
                      <c:pt idx="30059">
                        <c:v>129</c:v>
                      </c:pt>
                      <c:pt idx="30060">
                        <c:v>141</c:v>
                      </c:pt>
                      <c:pt idx="30061">
                        <c:v>158</c:v>
                      </c:pt>
                      <c:pt idx="30062">
                        <c:v>165</c:v>
                      </c:pt>
                      <c:pt idx="30063">
                        <c:v>140</c:v>
                      </c:pt>
                      <c:pt idx="30064">
                        <c:v>148</c:v>
                      </c:pt>
                      <c:pt idx="30065">
                        <c:v>173</c:v>
                      </c:pt>
                      <c:pt idx="30066">
                        <c:v>207</c:v>
                      </c:pt>
                      <c:pt idx="30067">
                        <c:v>200</c:v>
                      </c:pt>
                      <c:pt idx="30068">
                        <c:v>166</c:v>
                      </c:pt>
                      <c:pt idx="30069">
                        <c:v>162</c:v>
                      </c:pt>
                      <c:pt idx="30070">
                        <c:v>158</c:v>
                      </c:pt>
                      <c:pt idx="30071">
                        <c:v>156</c:v>
                      </c:pt>
                      <c:pt idx="30072">
                        <c:v>146</c:v>
                      </c:pt>
                      <c:pt idx="30073">
                        <c:v>159</c:v>
                      </c:pt>
                      <c:pt idx="30074">
                        <c:v>157</c:v>
                      </c:pt>
                      <c:pt idx="30075">
                        <c:v>165</c:v>
                      </c:pt>
                      <c:pt idx="30076">
                        <c:v>145</c:v>
                      </c:pt>
                      <c:pt idx="30077">
                        <c:v>148</c:v>
                      </c:pt>
                      <c:pt idx="30078">
                        <c:v>100</c:v>
                      </c:pt>
                      <c:pt idx="30079">
                        <c:v>94</c:v>
                      </c:pt>
                      <c:pt idx="30080">
                        <c:v>103</c:v>
                      </c:pt>
                      <c:pt idx="30081">
                        <c:v>117</c:v>
                      </c:pt>
                      <c:pt idx="30082">
                        <c:v>122</c:v>
                      </c:pt>
                      <c:pt idx="30083">
                        <c:v>129</c:v>
                      </c:pt>
                      <c:pt idx="30084">
                        <c:v>136</c:v>
                      </c:pt>
                      <c:pt idx="30085">
                        <c:v>136</c:v>
                      </c:pt>
                      <c:pt idx="30086">
                        <c:v>138</c:v>
                      </c:pt>
                      <c:pt idx="30087">
                        <c:v>150</c:v>
                      </c:pt>
                      <c:pt idx="30088">
                        <c:v>161</c:v>
                      </c:pt>
                      <c:pt idx="30089">
                        <c:v>162</c:v>
                      </c:pt>
                      <c:pt idx="30090">
                        <c:v>141</c:v>
                      </c:pt>
                      <c:pt idx="30091">
                        <c:v>134</c:v>
                      </c:pt>
                      <c:pt idx="30092">
                        <c:v>137</c:v>
                      </c:pt>
                      <c:pt idx="30093">
                        <c:v>140</c:v>
                      </c:pt>
                      <c:pt idx="30094">
                        <c:v>142</c:v>
                      </c:pt>
                      <c:pt idx="30095">
                        <c:v>137</c:v>
                      </c:pt>
                      <c:pt idx="30096">
                        <c:v>139</c:v>
                      </c:pt>
                      <c:pt idx="30097">
                        <c:v>139</c:v>
                      </c:pt>
                      <c:pt idx="30098">
                        <c:v>138</c:v>
                      </c:pt>
                      <c:pt idx="30099">
                        <c:v>139</c:v>
                      </c:pt>
                      <c:pt idx="30100">
                        <c:v>135</c:v>
                      </c:pt>
                      <c:pt idx="30101">
                        <c:v>134</c:v>
                      </c:pt>
                      <c:pt idx="30102">
                        <c:v>139</c:v>
                      </c:pt>
                      <c:pt idx="30103">
                        <c:v>140</c:v>
                      </c:pt>
                      <c:pt idx="30104">
                        <c:v>147</c:v>
                      </c:pt>
                      <c:pt idx="30105">
                        <c:v>161</c:v>
                      </c:pt>
                      <c:pt idx="30106">
                        <c:v>191</c:v>
                      </c:pt>
                      <c:pt idx="30107">
                        <c:v>212</c:v>
                      </c:pt>
                      <c:pt idx="30108">
                        <c:v>220</c:v>
                      </c:pt>
                      <c:pt idx="30109">
                        <c:v>221</c:v>
                      </c:pt>
                      <c:pt idx="30110">
                        <c:v>206</c:v>
                      </c:pt>
                      <c:pt idx="30111">
                        <c:v>189</c:v>
                      </c:pt>
                      <c:pt idx="30112">
                        <c:v>187</c:v>
                      </c:pt>
                      <c:pt idx="30113">
                        <c:v>187</c:v>
                      </c:pt>
                      <c:pt idx="30114">
                        <c:v>191</c:v>
                      </c:pt>
                      <c:pt idx="30115">
                        <c:v>191</c:v>
                      </c:pt>
                      <c:pt idx="30116">
                        <c:v>196</c:v>
                      </c:pt>
                      <c:pt idx="30117">
                        <c:v>194</c:v>
                      </c:pt>
                      <c:pt idx="30118">
                        <c:v>184</c:v>
                      </c:pt>
                      <c:pt idx="30119">
                        <c:v>182</c:v>
                      </c:pt>
                      <c:pt idx="30120">
                        <c:v>172</c:v>
                      </c:pt>
                      <c:pt idx="30121">
                        <c:v>169</c:v>
                      </c:pt>
                      <c:pt idx="30122">
                        <c:v>169</c:v>
                      </c:pt>
                      <c:pt idx="30123">
                        <c:v>146</c:v>
                      </c:pt>
                      <c:pt idx="30124">
                        <c:v>142</c:v>
                      </c:pt>
                      <c:pt idx="30125">
                        <c:v>130</c:v>
                      </c:pt>
                      <c:pt idx="30126">
                        <c:v>153</c:v>
                      </c:pt>
                      <c:pt idx="30127">
                        <c:v>110</c:v>
                      </c:pt>
                      <c:pt idx="30128">
                        <c:v>21</c:v>
                      </c:pt>
                      <c:pt idx="30129">
                        <c:v>14</c:v>
                      </c:pt>
                      <c:pt idx="30130">
                        <c:v>13</c:v>
                      </c:pt>
                      <c:pt idx="30131">
                        <c:v>36</c:v>
                      </c:pt>
                      <c:pt idx="30132">
                        <c:v>14</c:v>
                      </c:pt>
                      <c:pt idx="30133">
                        <c:v>15</c:v>
                      </c:pt>
                      <c:pt idx="30134">
                        <c:v>16</c:v>
                      </c:pt>
                      <c:pt idx="30135">
                        <c:v>18</c:v>
                      </c:pt>
                      <c:pt idx="30136">
                        <c:v>16</c:v>
                      </c:pt>
                      <c:pt idx="30137">
                        <c:v>12</c:v>
                      </c:pt>
                      <c:pt idx="30138">
                        <c:v>17</c:v>
                      </c:pt>
                      <c:pt idx="30139">
                        <c:v>16</c:v>
                      </c:pt>
                      <c:pt idx="30140">
                        <c:v>22</c:v>
                      </c:pt>
                      <c:pt idx="30141">
                        <c:v>24</c:v>
                      </c:pt>
                      <c:pt idx="30142">
                        <c:v>27</c:v>
                      </c:pt>
                      <c:pt idx="30143">
                        <c:v>29</c:v>
                      </c:pt>
                      <c:pt idx="30144">
                        <c:v>33</c:v>
                      </c:pt>
                      <c:pt idx="30145">
                        <c:v>33</c:v>
                      </c:pt>
                      <c:pt idx="30146">
                        <c:v>32</c:v>
                      </c:pt>
                      <c:pt idx="30147">
                        <c:v>28</c:v>
                      </c:pt>
                      <c:pt idx="30148">
                        <c:v>31</c:v>
                      </c:pt>
                      <c:pt idx="30149">
                        <c:v>28</c:v>
                      </c:pt>
                      <c:pt idx="30150">
                        <c:v>38</c:v>
                      </c:pt>
                      <c:pt idx="30151">
                        <c:v>44</c:v>
                      </c:pt>
                      <c:pt idx="30152">
                        <c:v>45</c:v>
                      </c:pt>
                      <c:pt idx="30153">
                        <c:v>47</c:v>
                      </c:pt>
                      <c:pt idx="30154">
                        <c:v>48</c:v>
                      </c:pt>
                      <c:pt idx="30155">
                        <c:v>27</c:v>
                      </c:pt>
                      <c:pt idx="30156">
                        <c:v>29</c:v>
                      </c:pt>
                      <c:pt idx="30157">
                        <c:v>25</c:v>
                      </c:pt>
                      <c:pt idx="30158">
                        <c:v>22</c:v>
                      </c:pt>
                      <c:pt idx="30159">
                        <c:v>18</c:v>
                      </c:pt>
                      <c:pt idx="30160">
                        <c:v>16</c:v>
                      </c:pt>
                      <c:pt idx="30161">
                        <c:v>18</c:v>
                      </c:pt>
                      <c:pt idx="30162">
                        <c:v>21</c:v>
                      </c:pt>
                      <c:pt idx="30163">
                        <c:v>35</c:v>
                      </c:pt>
                      <c:pt idx="30164">
                        <c:v>33</c:v>
                      </c:pt>
                      <c:pt idx="30165">
                        <c:v>34</c:v>
                      </c:pt>
                      <c:pt idx="30166">
                        <c:v>41</c:v>
                      </c:pt>
                      <c:pt idx="30167">
                        <c:v>40</c:v>
                      </c:pt>
                      <c:pt idx="30168">
                        <c:v>40</c:v>
                      </c:pt>
                      <c:pt idx="30169">
                        <c:v>37</c:v>
                      </c:pt>
                      <c:pt idx="30170">
                        <c:v>42</c:v>
                      </c:pt>
                      <c:pt idx="30171">
                        <c:v>48</c:v>
                      </c:pt>
                      <c:pt idx="30172">
                        <c:v>51</c:v>
                      </c:pt>
                      <c:pt idx="30173">
                        <c:v>62</c:v>
                      </c:pt>
                      <c:pt idx="30174">
                        <c:v>64</c:v>
                      </c:pt>
                      <c:pt idx="30175">
                        <c:v>87</c:v>
                      </c:pt>
                      <c:pt idx="30176">
                        <c:v>86</c:v>
                      </c:pt>
                      <c:pt idx="30177">
                        <c:v>75</c:v>
                      </c:pt>
                      <c:pt idx="30178">
                        <c:v>70</c:v>
                      </c:pt>
                      <c:pt idx="30179">
                        <c:v>69</c:v>
                      </c:pt>
                      <c:pt idx="30180">
                        <c:v>81</c:v>
                      </c:pt>
                      <c:pt idx="30181">
                        <c:v>96</c:v>
                      </c:pt>
                      <c:pt idx="30182">
                        <c:v>107</c:v>
                      </c:pt>
                      <c:pt idx="30183">
                        <c:v>86</c:v>
                      </c:pt>
                      <c:pt idx="30184">
                        <c:v>98</c:v>
                      </c:pt>
                      <c:pt idx="30185">
                        <c:v>67</c:v>
                      </c:pt>
                      <c:pt idx="30186">
                        <c:v>20</c:v>
                      </c:pt>
                      <c:pt idx="30187">
                        <c:v>27</c:v>
                      </c:pt>
                      <c:pt idx="30188">
                        <c:v>41</c:v>
                      </c:pt>
                      <c:pt idx="30189">
                        <c:v>72</c:v>
                      </c:pt>
                      <c:pt idx="30190">
                        <c:v>55</c:v>
                      </c:pt>
                      <c:pt idx="30191">
                        <c:v>24</c:v>
                      </c:pt>
                      <c:pt idx="30192">
                        <c:v>22</c:v>
                      </c:pt>
                      <c:pt idx="30193">
                        <c:v>24</c:v>
                      </c:pt>
                      <c:pt idx="30194">
                        <c:v>24</c:v>
                      </c:pt>
                      <c:pt idx="30195">
                        <c:v>30</c:v>
                      </c:pt>
                      <c:pt idx="30196">
                        <c:v>33</c:v>
                      </c:pt>
                      <c:pt idx="30197">
                        <c:v>47</c:v>
                      </c:pt>
                      <c:pt idx="30198">
                        <c:v>61</c:v>
                      </c:pt>
                      <c:pt idx="30199">
                        <c:v>76</c:v>
                      </c:pt>
                      <c:pt idx="30200">
                        <c:v>59</c:v>
                      </c:pt>
                      <c:pt idx="30201">
                        <c:v>55</c:v>
                      </c:pt>
                      <c:pt idx="30202">
                        <c:v>50</c:v>
                      </c:pt>
                      <c:pt idx="30203">
                        <c:v>55</c:v>
                      </c:pt>
                      <c:pt idx="30204">
                        <c:v>65</c:v>
                      </c:pt>
                      <c:pt idx="30205">
                        <c:v>60</c:v>
                      </c:pt>
                      <c:pt idx="30206">
                        <c:v>65</c:v>
                      </c:pt>
                      <c:pt idx="30207">
                        <c:v>72</c:v>
                      </c:pt>
                      <c:pt idx="30208">
                        <c:v>83</c:v>
                      </c:pt>
                      <c:pt idx="30209">
                        <c:v>87</c:v>
                      </c:pt>
                      <c:pt idx="30210">
                        <c:v>83</c:v>
                      </c:pt>
                      <c:pt idx="30211">
                        <c:v>90</c:v>
                      </c:pt>
                      <c:pt idx="30212">
                        <c:v>101</c:v>
                      </c:pt>
                      <c:pt idx="30213">
                        <c:v>113</c:v>
                      </c:pt>
                      <c:pt idx="30214">
                        <c:v>101</c:v>
                      </c:pt>
                      <c:pt idx="30215">
                        <c:v>104</c:v>
                      </c:pt>
                      <c:pt idx="30216">
                        <c:v>93</c:v>
                      </c:pt>
                      <c:pt idx="30217">
                        <c:v>98</c:v>
                      </c:pt>
                      <c:pt idx="30218">
                        <c:v>110</c:v>
                      </c:pt>
                      <c:pt idx="30219">
                        <c:v>108</c:v>
                      </c:pt>
                      <c:pt idx="30220">
                        <c:v>111</c:v>
                      </c:pt>
                      <c:pt idx="30221">
                        <c:v>106</c:v>
                      </c:pt>
                      <c:pt idx="30222">
                        <c:v>109</c:v>
                      </c:pt>
                      <c:pt idx="30223">
                        <c:v>111</c:v>
                      </c:pt>
                      <c:pt idx="30224">
                        <c:v>112</c:v>
                      </c:pt>
                      <c:pt idx="30225">
                        <c:v>112</c:v>
                      </c:pt>
                      <c:pt idx="30226">
                        <c:v>110</c:v>
                      </c:pt>
                      <c:pt idx="30227">
                        <c:v>121</c:v>
                      </c:pt>
                      <c:pt idx="30228">
                        <c:v>125</c:v>
                      </c:pt>
                      <c:pt idx="30229">
                        <c:v>130</c:v>
                      </c:pt>
                      <c:pt idx="30230">
                        <c:v>134</c:v>
                      </c:pt>
                      <c:pt idx="30231">
                        <c:v>124</c:v>
                      </c:pt>
                      <c:pt idx="30232">
                        <c:v>109</c:v>
                      </c:pt>
                      <c:pt idx="30233">
                        <c:v>78</c:v>
                      </c:pt>
                      <c:pt idx="30234">
                        <c:v>90</c:v>
                      </c:pt>
                      <c:pt idx="30235">
                        <c:v>103</c:v>
                      </c:pt>
                      <c:pt idx="30236">
                        <c:v>103</c:v>
                      </c:pt>
                      <c:pt idx="30237">
                        <c:v>122</c:v>
                      </c:pt>
                      <c:pt idx="30238">
                        <c:v>97</c:v>
                      </c:pt>
                      <c:pt idx="30239">
                        <c:v>75</c:v>
                      </c:pt>
                      <c:pt idx="30240">
                        <c:v>80</c:v>
                      </c:pt>
                      <c:pt idx="30241">
                        <c:v>81</c:v>
                      </c:pt>
                      <c:pt idx="30242">
                        <c:v>70</c:v>
                      </c:pt>
                      <c:pt idx="30243">
                        <c:v>77</c:v>
                      </c:pt>
                      <c:pt idx="30244">
                        <c:v>80</c:v>
                      </c:pt>
                      <c:pt idx="30245">
                        <c:v>82</c:v>
                      </c:pt>
                      <c:pt idx="30246">
                        <c:v>83</c:v>
                      </c:pt>
                      <c:pt idx="30247">
                        <c:v>91</c:v>
                      </c:pt>
                      <c:pt idx="30248">
                        <c:v>94</c:v>
                      </c:pt>
                      <c:pt idx="30249">
                        <c:v>105</c:v>
                      </c:pt>
                      <c:pt idx="30250">
                        <c:v>115</c:v>
                      </c:pt>
                      <c:pt idx="30251">
                        <c:v>130</c:v>
                      </c:pt>
                      <c:pt idx="30252">
                        <c:v>143</c:v>
                      </c:pt>
                      <c:pt idx="30253">
                        <c:v>132</c:v>
                      </c:pt>
                      <c:pt idx="30254">
                        <c:v>119</c:v>
                      </c:pt>
                      <c:pt idx="30255">
                        <c:v>111</c:v>
                      </c:pt>
                      <c:pt idx="30256">
                        <c:v>127</c:v>
                      </c:pt>
                      <c:pt idx="30257">
                        <c:v>126</c:v>
                      </c:pt>
                      <c:pt idx="30258">
                        <c:v>132</c:v>
                      </c:pt>
                      <c:pt idx="30259">
                        <c:v>127</c:v>
                      </c:pt>
                      <c:pt idx="30260">
                        <c:v>131</c:v>
                      </c:pt>
                      <c:pt idx="30261">
                        <c:v>117</c:v>
                      </c:pt>
                      <c:pt idx="30262">
                        <c:v>115</c:v>
                      </c:pt>
                      <c:pt idx="30263">
                        <c:v>105</c:v>
                      </c:pt>
                      <c:pt idx="30264">
                        <c:v>103</c:v>
                      </c:pt>
                      <c:pt idx="30265">
                        <c:v>107</c:v>
                      </c:pt>
                      <c:pt idx="30266">
                        <c:v>101</c:v>
                      </c:pt>
                      <c:pt idx="30267">
                        <c:v>100</c:v>
                      </c:pt>
                      <c:pt idx="30268">
                        <c:v>69</c:v>
                      </c:pt>
                      <c:pt idx="30269">
                        <c:v>70</c:v>
                      </c:pt>
                      <c:pt idx="30270">
                        <c:v>69</c:v>
                      </c:pt>
                      <c:pt idx="30271">
                        <c:v>78</c:v>
                      </c:pt>
                      <c:pt idx="30272">
                        <c:v>93</c:v>
                      </c:pt>
                      <c:pt idx="30273">
                        <c:v>95</c:v>
                      </c:pt>
                      <c:pt idx="30274">
                        <c:v>108</c:v>
                      </c:pt>
                      <c:pt idx="30275">
                        <c:v>123</c:v>
                      </c:pt>
                      <c:pt idx="30276">
                        <c:v>129</c:v>
                      </c:pt>
                      <c:pt idx="30277">
                        <c:v>132</c:v>
                      </c:pt>
                      <c:pt idx="30278">
                        <c:v>141</c:v>
                      </c:pt>
                      <c:pt idx="30279">
                        <c:v>151</c:v>
                      </c:pt>
                      <c:pt idx="30280">
                        <c:v>144</c:v>
                      </c:pt>
                      <c:pt idx="30281">
                        <c:v>140</c:v>
                      </c:pt>
                      <c:pt idx="30282">
                        <c:v>148</c:v>
                      </c:pt>
                      <c:pt idx="30283">
                        <c:v>168</c:v>
                      </c:pt>
                      <c:pt idx="30284">
                        <c:v>197</c:v>
                      </c:pt>
                      <c:pt idx="30285">
                        <c:v>203</c:v>
                      </c:pt>
                      <c:pt idx="30286">
                        <c:v>157</c:v>
                      </c:pt>
                      <c:pt idx="30287">
                        <c:v>146</c:v>
                      </c:pt>
                      <c:pt idx="30288">
                        <c:v>148</c:v>
                      </c:pt>
                      <c:pt idx="30289">
                        <c:v>138</c:v>
                      </c:pt>
                      <c:pt idx="30290">
                        <c:v>147</c:v>
                      </c:pt>
                      <c:pt idx="30291">
                        <c:v>133</c:v>
                      </c:pt>
                      <c:pt idx="30292">
                        <c:v>131</c:v>
                      </c:pt>
                      <c:pt idx="30293">
                        <c:v>138</c:v>
                      </c:pt>
                      <c:pt idx="30294">
                        <c:v>140</c:v>
                      </c:pt>
                      <c:pt idx="30295">
                        <c:v>154</c:v>
                      </c:pt>
                      <c:pt idx="30296">
                        <c:v>152</c:v>
                      </c:pt>
                      <c:pt idx="30297">
                        <c:v>160</c:v>
                      </c:pt>
                      <c:pt idx="30298">
                        <c:v>165</c:v>
                      </c:pt>
                      <c:pt idx="30299">
                        <c:v>181</c:v>
                      </c:pt>
                      <c:pt idx="30300">
                        <c:v>196</c:v>
                      </c:pt>
                      <c:pt idx="30301">
                        <c:v>200</c:v>
                      </c:pt>
                      <c:pt idx="30302">
                        <c:v>201</c:v>
                      </c:pt>
                      <c:pt idx="30303">
                        <c:v>200</c:v>
                      </c:pt>
                      <c:pt idx="30304">
                        <c:v>198</c:v>
                      </c:pt>
                      <c:pt idx="30305">
                        <c:v>199</c:v>
                      </c:pt>
                      <c:pt idx="30306">
                        <c:v>205</c:v>
                      </c:pt>
                      <c:pt idx="30307">
                        <c:v>199</c:v>
                      </c:pt>
                      <c:pt idx="30308">
                        <c:v>209</c:v>
                      </c:pt>
                      <c:pt idx="30309">
                        <c:v>199</c:v>
                      </c:pt>
                      <c:pt idx="30310">
                        <c:v>190</c:v>
                      </c:pt>
                      <c:pt idx="30311">
                        <c:v>189</c:v>
                      </c:pt>
                      <c:pt idx="30312">
                        <c:v>163</c:v>
                      </c:pt>
                      <c:pt idx="30313">
                        <c:v>101</c:v>
                      </c:pt>
                      <c:pt idx="30314">
                        <c:v>50</c:v>
                      </c:pt>
                      <c:pt idx="30315">
                        <c:v>41</c:v>
                      </c:pt>
                      <c:pt idx="30316">
                        <c:v>43</c:v>
                      </c:pt>
                      <c:pt idx="30317">
                        <c:v>25</c:v>
                      </c:pt>
                      <c:pt idx="30318">
                        <c:v>17</c:v>
                      </c:pt>
                      <c:pt idx="30319">
                        <c:v>14</c:v>
                      </c:pt>
                      <c:pt idx="30320">
                        <c:v>16</c:v>
                      </c:pt>
                      <c:pt idx="30321">
                        <c:v>20</c:v>
                      </c:pt>
                      <c:pt idx="30322">
                        <c:v>8</c:v>
                      </c:pt>
                      <c:pt idx="30323">
                        <c:v>14</c:v>
                      </c:pt>
                      <c:pt idx="30324">
                        <c:v>18</c:v>
                      </c:pt>
                      <c:pt idx="30325">
                        <c:v>16</c:v>
                      </c:pt>
                      <c:pt idx="30326">
                        <c:v>17</c:v>
                      </c:pt>
                      <c:pt idx="30327">
                        <c:v>29</c:v>
                      </c:pt>
                      <c:pt idx="30328">
                        <c:v>39</c:v>
                      </c:pt>
                      <c:pt idx="30329">
                        <c:v>40</c:v>
                      </c:pt>
                      <c:pt idx="30330">
                        <c:v>41</c:v>
                      </c:pt>
                      <c:pt idx="30331">
                        <c:v>46</c:v>
                      </c:pt>
                      <c:pt idx="30332">
                        <c:v>55</c:v>
                      </c:pt>
                      <c:pt idx="30333">
                        <c:v>57</c:v>
                      </c:pt>
                      <c:pt idx="30334">
                        <c:v>52</c:v>
                      </c:pt>
                      <c:pt idx="30335">
                        <c:v>52</c:v>
                      </c:pt>
                      <c:pt idx="30336">
                        <c:v>49</c:v>
                      </c:pt>
                      <c:pt idx="30337">
                        <c:v>54</c:v>
                      </c:pt>
                      <c:pt idx="30338">
                        <c:v>62</c:v>
                      </c:pt>
                      <c:pt idx="30339">
                        <c:v>55</c:v>
                      </c:pt>
                      <c:pt idx="30340">
                        <c:v>68</c:v>
                      </c:pt>
                      <c:pt idx="30341">
                        <c:v>66</c:v>
                      </c:pt>
                      <c:pt idx="30342">
                        <c:v>67</c:v>
                      </c:pt>
                      <c:pt idx="30343">
                        <c:v>80</c:v>
                      </c:pt>
                      <c:pt idx="30344">
                        <c:v>74</c:v>
                      </c:pt>
                      <c:pt idx="30345">
                        <c:v>64</c:v>
                      </c:pt>
                      <c:pt idx="30346">
                        <c:v>23</c:v>
                      </c:pt>
                      <c:pt idx="30347">
                        <c:v>31</c:v>
                      </c:pt>
                      <c:pt idx="30348">
                        <c:v>28</c:v>
                      </c:pt>
                      <c:pt idx="30349">
                        <c:v>48</c:v>
                      </c:pt>
                      <c:pt idx="30350">
                        <c:v>37</c:v>
                      </c:pt>
                      <c:pt idx="30351">
                        <c:v>39</c:v>
                      </c:pt>
                      <c:pt idx="30352">
                        <c:v>33</c:v>
                      </c:pt>
                      <c:pt idx="30353">
                        <c:v>35</c:v>
                      </c:pt>
                      <c:pt idx="30354">
                        <c:v>40</c:v>
                      </c:pt>
                      <c:pt idx="30355">
                        <c:v>45</c:v>
                      </c:pt>
                      <c:pt idx="30356">
                        <c:v>51</c:v>
                      </c:pt>
                      <c:pt idx="30357">
                        <c:v>62</c:v>
                      </c:pt>
                      <c:pt idx="30358">
                        <c:v>66</c:v>
                      </c:pt>
                      <c:pt idx="30359">
                        <c:v>75</c:v>
                      </c:pt>
                      <c:pt idx="30360">
                        <c:v>86</c:v>
                      </c:pt>
                      <c:pt idx="30361">
                        <c:v>76</c:v>
                      </c:pt>
                      <c:pt idx="30362">
                        <c:v>70</c:v>
                      </c:pt>
                      <c:pt idx="30363">
                        <c:v>69</c:v>
                      </c:pt>
                      <c:pt idx="30364">
                        <c:v>78</c:v>
                      </c:pt>
                      <c:pt idx="30365">
                        <c:v>86</c:v>
                      </c:pt>
                      <c:pt idx="30366">
                        <c:v>85</c:v>
                      </c:pt>
                      <c:pt idx="30367">
                        <c:v>89</c:v>
                      </c:pt>
                      <c:pt idx="30368">
                        <c:v>94</c:v>
                      </c:pt>
                      <c:pt idx="30369">
                        <c:v>67</c:v>
                      </c:pt>
                      <c:pt idx="30370">
                        <c:v>47</c:v>
                      </c:pt>
                      <c:pt idx="30371">
                        <c:v>34</c:v>
                      </c:pt>
                      <c:pt idx="30372">
                        <c:v>21</c:v>
                      </c:pt>
                      <c:pt idx="30373">
                        <c:v>22</c:v>
                      </c:pt>
                      <c:pt idx="30374">
                        <c:v>18</c:v>
                      </c:pt>
                      <c:pt idx="30375">
                        <c:v>20</c:v>
                      </c:pt>
                      <c:pt idx="30376">
                        <c:v>16</c:v>
                      </c:pt>
                      <c:pt idx="30377">
                        <c:v>16</c:v>
                      </c:pt>
                      <c:pt idx="30378">
                        <c:v>21</c:v>
                      </c:pt>
                      <c:pt idx="30379">
                        <c:v>36</c:v>
                      </c:pt>
                      <c:pt idx="30380">
                        <c:v>44</c:v>
                      </c:pt>
                      <c:pt idx="30381">
                        <c:v>48</c:v>
                      </c:pt>
                      <c:pt idx="30382">
                        <c:v>56</c:v>
                      </c:pt>
                      <c:pt idx="30383">
                        <c:v>59</c:v>
                      </c:pt>
                      <c:pt idx="30384">
                        <c:v>64</c:v>
                      </c:pt>
                      <c:pt idx="30385">
                        <c:v>58</c:v>
                      </c:pt>
                      <c:pt idx="30386">
                        <c:v>95</c:v>
                      </c:pt>
                      <c:pt idx="30387">
                        <c:v>108</c:v>
                      </c:pt>
                      <c:pt idx="30388">
                        <c:v>105</c:v>
                      </c:pt>
                      <c:pt idx="30389">
                        <c:v>128</c:v>
                      </c:pt>
                      <c:pt idx="30390">
                        <c:v>124</c:v>
                      </c:pt>
                      <c:pt idx="30391">
                        <c:v>95</c:v>
                      </c:pt>
                      <c:pt idx="30392">
                        <c:v>41</c:v>
                      </c:pt>
                      <c:pt idx="30393">
                        <c:v>37</c:v>
                      </c:pt>
                      <c:pt idx="30394">
                        <c:v>39</c:v>
                      </c:pt>
                      <c:pt idx="30397">
                        <c:v>38</c:v>
                      </c:pt>
                      <c:pt idx="30398">
                        <c:v>30</c:v>
                      </c:pt>
                      <c:pt idx="30399">
                        <c:v>34</c:v>
                      </c:pt>
                      <c:pt idx="30400">
                        <c:v>51</c:v>
                      </c:pt>
                      <c:pt idx="30401">
                        <c:v>68</c:v>
                      </c:pt>
                      <c:pt idx="30402">
                        <c:v>118</c:v>
                      </c:pt>
                      <c:pt idx="30403">
                        <c:v>77</c:v>
                      </c:pt>
                      <c:pt idx="30404">
                        <c:v>212</c:v>
                      </c:pt>
                      <c:pt idx="30405">
                        <c:v>188</c:v>
                      </c:pt>
                      <c:pt idx="30406">
                        <c:v>146</c:v>
                      </c:pt>
                      <c:pt idx="30407">
                        <c:v>129</c:v>
                      </c:pt>
                      <c:pt idx="30408">
                        <c:v>102</c:v>
                      </c:pt>
                      <c:pt idx="30409">
                        <c:v>123</c:v>
                      </c:pt>
                      <c:pt idx="30410">
                        <c:v>132</c:v>
                      </c:pt>
                      <c:pt idx="30411">
                        <c:v>155</c:v>
                      </c:pt>
                      <c:pt idx="30412">
                        <c:v>165</c:v>
                      </c:pt>
                      <c:pt idx="30413">
                        <c:v>154</c:v>
                      </c:pt>
                      <c:pt idx="30414">
                        <c:v>69</c:v>
                      </c:pt>
                      <c:pt idx="30415">
                        <c:v>58</c:v>
                      </c:pt>
                      <c:pt idx="30416">
                        <c:v>88</c:v>
                      </c:pt>
                      <c:pt idx="30417">
                        <c:v>122</c:v>
                      </c:pt>
                      <c:pt idx="30418">
                        <c:v>105</c:v>
                      </c:pt>
                      <c:pt idx="30419">
                        <c:v>84</c:v>
                      </c:pt>
                      <c:pt idx="30420">
                        <c:v>52</c:v>
                      </c:pt>
                      <c:pt idx="30421">
                        <c:v>32</c:v>
                      </c:pt>
                      <c:pt idx="30422">
                        <c:v>30</c:v>
                      </c:pt>
                      <c:pt idx="30423">
                        <c:v>46</c:v>
                      </c:pt>
                      <c:pt idx="30424">
                        <c:v>67</c:v>
                      </c:pt>
                      <c:pt idx="30425">
                        <c:v>67</c:v>
                      </c:pt>
                      <c:pt idx="30426">
                        <c:v>67</c:v>
                      </c:pt>
                      <c:pt idx="30427">
                        <c:v>70</c:v>
                      </c:pt>
                      <c:pt idx="30428">
                        <c:v>48</c:v>
                      </c:pt>
                      <c:pt idx="30429">
                        <c:v>29</c:v>
                      </c:pt>
                      <c:pt idx="30430">
                        <c:v>28</c:v>
                      </c:pt>
                      <c:pt idx="30431">
                        <c:v>29</c:v>
                      </c:pt>
                      <c:pt idx="30432">
                        <c:v>42</c:v>
                      </c:pt>
                      <c:pt idx="30433">
                        <c:v>37</c:v>
                      </c:pt>
                      <c:pt idx="30434">
                        <c:v>42</c:v>
                      </c:pt>
                      <c:pt idx="30435">
                        <c:v>45</c:v>
                      </c:pt>
                      <c:pt idx="30436">
                        <c:v>47</c:v>
                      </c:pt>
                      <c:pt idx="30437">
                        <c:v>61</c:v>
                      </c:pt>
                      <c:pt idx="30438">
                        <c:v>79</c:v>
                      </c:pt>
                      <c:pt idx="30439">
                        <c:v>98</c:v>
                      </c:pt>
                      <c:pt idx="30440">
                        <c:v>108</c:v>
                      </c:pt>
                      <c:pt idx="30441">
                        <c:v>85</c:v>
                      </c:pt>
                      <c:pt idx="30442">
                        <c:v>70</c:v>
                      </c:pt>
                      <c:pt idx="30443">
                        <c:v>63</c:v>
                      </c:pt>
                      <c:pt idx="30444">
                        <c:v>54</c:v>
                      </c:pt>
                      <c:pt idx="30445">
                        <c:v>40</c:v>
                      </c:pt>
                      <c:pt idx="30446">
                        <c:v>45</c:v>
                      </c:pt>
                      <c:pt idx="30447">
                        <c:v>56</c:v>
                      </c:pt>
                      <c:pt idx="30448">
                        <c:v>69</c:v>
                      </c:pt>
                      <c:pt idx="30449">
                        <c:v>69</c:v>
                      </c:pt>
                      <c:pt idx="30450">
                        <c:v>59</c:v>
                      </c:pt>
                      <c:pt idx="30451">
                        <c:v>57</c:v>
                      </c:pt>
                      <c:pt idx="30452">
                        <c:v>54</c:v>
                      </c:pt>
                      <c:pt idx="30453">
                        <c:v>45</c:v>
                      </c:pt>
                      <c:pt idx="30454">
                        <c:v>44</c:v>
                      </c:pt>
                      <c:pt idx="30455">
                        <c:v>51</c:v>
                      </c:pt>
                      <c:pt idx="30456">
                        <c:v>57</c:v>
                      </c:pt>
                      <c:pt idx="30457">
                        <c:v>85</c:v>
                      </c:pt>
                      <c:pt idx="30458">
                        <c:v>91</c:v>
                      </c:pt>
                      <c:pt idx="30459">
                        <c:v>90</c:v>
                      </c:pt>
                      <c:pt idx="30460">
                        <c:v>94</c:v>
                      </c:pt>
                      <c:pt idx="30461">
                        <c:v>103</c:v>
                      </c:pt>
                      <c:pt idx="30462">
                        <c:v>103</c:v>
                      </c:pt>
                      <c:pt idx="30463">
                        <c:v>113</c:v>
                      </c:pt>
                      <c:pt idx="30464">
                        <c:v>87</c:v>
                      </c:pt>
                      <c:pt idx="30465">
                        <c:v>61</c:v>
                      </c:pt>
                      <c:pt idx="30466">
                        <c:v>55</c:v>
                      </c:pt>
                      <c:pt idx="30467">
                        <c:v>40</c:v>
                      </c:pt>
                      <c:pt idx="30468">
                        <c:v>33</c:v>
                      </c:pt>
                      <c:pt idx="30469">
                        <c:v>39</c:v>
                      </c:pt>
                      <c:pt idx="30470">
                        <c:v>33</c:v>
                      </c:pt>
                      <c:pt idx="30471">
                        <c:v>32</c:v>
                      </c:pt>
                      <c:pt idx="30472">
                        <c:v>40</c:v>
                      </c:pt>
                      <c:pt idx="30473">
                        <c:v>59</c:v>
                      </c:pt>
                      <c:pt idx="30474">
                        <c:v>65</c:v>
                      </c:pt>
                      <c:pt idx="30475">
                        <c:v>67</c:v>
                      </c:pt>
                      <c:pt idx="30476">
                        <c:v>60</c:v>
                      </c:pt>
                      <c:pt idx="30477">
                        <c:v>60</c:v>
                      </c:pt>
                      <c:pt idx="30478">
                        <c:v>68</c:v>
                      </c:pt>
                      <c:pt idx="30479">
                        <c:v>86</c:v>
                      </c:pt>
                      <c:pt idx="30480">
                        <c:v>88</c:v>
                      </c:pt>
                      <c:pt idx="30481">
                        <c:v>75</c:v>
                      </c:pt>
                      <c:pt idx="30482">
                        <c:v>46</c:v>
                      </c:pt>
                      <c:pt idx="30483">
                        <c:v>50</c:v>
                      </c:pt>
                      <c:pt idx="30484">
                        <c:v>57</c:v>
                      </c:pt>
                      <c:pt idx="30485">
                        <c:v>67</c:v>
                      </c:pt>
                      <c:pt idx="30486">
                        <c:v>66</c:v>
                      </c:pt>
                      <c:pt idx="30487">
                        <c:v>176</c:v>
                      </c:pt>
                      <c:pt idx="30488">
                        <c:v>248</c:v>
                      </c:pt>
                      <c:pt idx="30489">
                        <c:v>194</c:v>
                      </c:pt>
                      <c:pt idx="30490">
                        <c:v>153</c:v>
                      </c:pt>
                      <c:pt idx="30491">
                        <c:v>143</c:v>
                      </c:pt>
                      <c:pt idx="30492">
                        <c:v>147</c:v>
                      </c:pt>
                      <c:pt idx="30493">
                        <c:v>148</c:v>
                      </c:pt>
                      <c:pt idx="30494">
                        <c:v>125</c:v>
                      </c:pt>
                      <c:pt idx="30495">
                        <c:v>126</c:v>
                      </c:pt>
                      <c:pt idx="30496">
                        <c:v>110</c:v>
                      </c:pt>
                      <c:pt idx="30497">
                        <c:v>120</c:v>
                      </c:pt>
                      <c:pt idx="30498">
                        <c:v>122</c:v>
                      </c:pt>
                      <c:pt idx="30499">
                        <c:v>122</c:v>
                      </c:pt>
                      <c:pt idx="30500">
                        <c:v>120</c:v>
                      </c:pt>
                      <c:pt idx="30501">
                        <c:v>45</c:v>
                      </c:pt>
                      <c:pt idx="30502">
                        <c:v>45</c:v>
                      </c:pt>
                      <c:pt idx="30503">
                        <c:v>58</c:v>
                      </c:pt>
                      <c:pt idx="30504">
                        <c:v>48</c:v>
                      </c:pt>
                      <c:pt idx="30505">
                        <c:v>50</c:v>
                      </c:pt>
                      <c:pt idx="30506">
                        <c:v>52</c:v>
                      </c:pt>
                      <c:pt idx="30507">
                        <c:v>58</c:v>
                      </c:pt>
                      <c:pt idx="30508">
                        <c:v>64</c:v>
                      </c:pt>
                      <c:pt idx="30509">
                        <c:v>73</c:v>
                      </c:pt>
                      <c:pt idx="30510">
                        <c:v>82</c:v>
                      </c:pt>
                      <c:pt idx="30511">
                        <c:v>103</c:v>
                      </c:pt>
                      <c:pt idx="30512">
                        <c:v>120</c:v>
                      </c:pt>
                      <c:pt idx="30513">
                        <c:v>127</c:v>
                      </c:pt>
                      <c:pt idx="30514">
                        <c:v>150</c:v>
                      </c:pt>
                      <c:pt idx="30515">
                        <c:v>168</c:v>
                      </c:pt>
                      <c:pt idx="30516">
                        <c:v>161</c:v>
                      </c:pt>
                      <c:pt idx="30517">
                        <c:v>103</c:v>
                      </c:pt>
                      <c:pt idx="30518">
                        <c:v>113</c:v>
                      </c:pt>
                      <c:pt idx="30519">
                        <c:v>128</c:v>
                      </c:pt>
                      <c:pt idx="30520">
                        <c:v>139</c:v>
                      </c:pt>
                      <c:pt idx="30521">
                        <c:v>162</c:v>
                      </c:pt>
                      <c:pt idx="30522">
                        <c:v>183</c:v>
                      </c:pt>
                      <c:pt idx="30523">
                        <c:v>189</c:v>
                      </c:pt>
                      <c:pt idx="30524">
                        <c:v>166</c:v>
                      </c:pt>
                      <c:pt idx="30525">
                        <c:v>172</c:v>
                      </c:pt>
                      <c:pt idx="30526">
                        <c:v>159</c:v>
                      </c:pt>
                      <c:pt idx="30527">
                        <c:v>164</c:v>
                      </c:pt>
                      <c:pt idx="30528">
                        <c:v>171</c:v>
                      </c:pt>
                      <c:pt idx="30529">
                        <c:v>171</c:v>
                      </c:pt>
                      <c:pt idx="30530">
                        <c:v>166</c:v>
                      </c:pt>
                      <c:pt idx="30531">
                        <c:v>158</c:v>
                      </c:pt>
                      <c:pt idx="30532">
                        <c:v>161</c:v>
                      </c:pt>
                      <c:pt idx="30533">
                        <c:v>178</c:v>
                      </c:pt>
                      <c:pt idx="30534">
                        <c:v>186</c:v>
                      </c:pt>
                      <c:pt idx="30535">
                        <c:v>188</c:v>
                      </c:pt>
                      <c:pt idx="30536">
                        <c:v>186</c:v>
                      </c:pt>
                      <c:pt idx="30537">
                        <c:v>189</c:v>
                      </c:pt>
                      <c:pt idx="30538">
                        <c:v>187</c:v>
                      </c:pt>
                      <c:pt idx="30539">
                        <c:v>177</c:v>
                      </c:pt>
                      <c:pt idx="30540">
                        <c:v>172</c:v>
                      </c:pt>
                      <c:pt idx="30541">
                        <c:v>167</c:v>
                      </c:pt>
                      <c:pt idx="30542">
                        <c:v>147</c:v>
                      </c:pt>
                      <c:pt idx="30543">
                        <c:v>111</c:v>
                      </c:pt>
                      <c:pt idx="30544">
                        <c:v>87</c:v>
                      </c:pt>
                      <c:pt idx="30545">
                        <c:v>87</c:v>
                      </c:pt>
                      <c:pt idx="30546">
                        <c:v>86</c:v>
                      </c:pt>
                      <c:pt idx="30547">
                        <c:v>94</c:v>
                      </c:pt>
                      <c:pt idx="30548">
                        <c:v>101</c:v>
                      </c:pt>
                      <c:pt idx="30549">
                        <c:v>119</c:v>
                      </c:pt>
                      <c:pt idx="30550">
                        <c:v>137</c:v>
                      </c:pt>
                      <c:pt idx="30551">
                        <c:v>254</c:v>
                      </c:pt>
                      <c:pt idx="30552">
                        <c:v>277</c:v>
                      </c:pt>
                      <c:pt idx="30553">
                        <c:v>184</c:v>
                      </c:pt>
                      <c:pt idx="30554">
                        <c:v>111</c:v>
                      </c:pt>
                      <c:pt idx="30555">
                        <c:v>93</c:v>
                      </c:pt>
                      <c:pt idx="30556">
                        <c:v>62</c:v>
                      </c:pt>
                      <c:pt idx="30557">
                        <c:v>58</c:v>
                      </c:pt>
                      <c:pt idx="30558">
                        <c:v>64</c:v>
                      </c:pt>
                      <c:pt idx="30559">
                        <c:v>89</c:v>
                      </c:pt>
                      <c:pt idx="30560">
                        <c:v>165</c:v>
                      </c:pt>
                      <c:pt idx="30561">
                        <c:v>183</c:v>
                      </c:pt>
                      <c:pt idx="30562">
                        <c:v>145</c:v>
                      </c:pt>
                      <c:pt idx="30563">
                        <c:v>54</c:v>
                      </c:pt>
                      <c:pt idx="30564">
                        <c:v>40</c:v>
                      </c:pt>
                      <c:pt idx="30565">
                        <c:v>29</c:v>
                      </c:pt>
                      <c:pt idx="30566">
                        <c:v>26</c:v>
                      </c:pt>
                      <c:pt idx="30567">
                        <c:v>29</c:v>
                      </c:pt>
                      <c:pt idx="30568">
                        <c:v>42</c:v>
                      </c:pt>
                      <c:pt idx="30569">
                        <c:v>50</c:v>
                      </c:pt>
                      <c:pt idx="30570">
                        <c:v>56</c:v>
                      </c:pt>
                      <c:pt idx="30571">
                        <c:v>88</c:v>
                      </c:pt>
                      <c:pt idx="30572">
                        <c:v>96</c:v>
                      </c:pt>
                      <c:pt idx="30573">
                        <c:v>103</c:v>
                      </c:pt>
                      <c:pt idx="30574">
                        <c:v>124</c:v>
                      </c:pt>
                      <c:pt idx="30575">
                        <c:v>150</c:v>
                      </c:pt>
                      <c:pt idx="30576">
                        <c:v>184</c:v>
                      </c:pt>
                      <c:pt idx="30577">
                        <c:v>248</c:v>
                      </c:pt>
                      <c:pt idx="30578">
                        <c:v>339</c:v>
                      </c:pt>
                      <c:pt idx="30579">
                        <c:v>342</c:v>
                      </c:pt>
                      <c:pt idx="30580">
                        <c:v>292</c:v>
                      </c:pt>
                      <c:pt idx="30581">
                        <c:v>277</c:v>
                      </c:pt>
                      <c:pt idx="30582">
                        <c:v>265</c:v>
                      </c:pt>
                      <c:pt idx="30583">
                        <c:v>257</c:v>
                      </c:pt>
                      <c:pt idx="30584">
                        <c:v>240</c:v>
                      </c:pt>
                      <c:pt idx="30585">
                        <c:v>243</c:v>
                      </c:pt>
                      <c:pt idx="30586">
                        <c:v>229</c:v>
                      </c:pt>
                      <c:pt idx="30587">
                        <c:v>247</c:v>
                      </c:pt>
                      <c:pt idx="30588">
                        <c:v>230</c:v>
                      </c:pt>
                      <c:pt idx="30589">
                        <c:v>242</c:v>
                      </c:pt>
                      <c:pt idx="30590">
                        <c:v>297</c:v>
                      </c:pt>
                      <c:pt idx="30591">
                        <c:v>369</c:v>
                      </c:pt>
                      <c:pt idx="30592">
                        <c:v>428</c:v>
                      </c:pt>
                      <c:pt idx="30593">
                        <c:v>432</c:v>
                      </c:pt>
                      <c:pt idx="30594">
                        <c:v>441</c:v>
                      </c:pt>
                      <c:pt idx="30595">
                        <c:v>466</c:v>
                      </c:pt>
                      <c:pt idx="30596">
                        <c:v>448</c:v>
                      </c:pt>
                      <c:pt idx="30597">
                        <c:v>406</c:v>
                      </c:pt>
                      <c:pt idx="30598">
                        <c:v>267</c:v>
                      </c:pt>
                      <c:pt idx="30599">
                        <c:v>37</c:v>
                      </c:pt>
                      <c:pt idx="30600">
                        <c:v>25</c:v>
                      </c:pt>
                      <c:pt idx="30601">
                        <c:v>34</c:v>
                      </c:pt>
                      <c:pt idx="30602">
                        <c:v>52</c:v>
                      </c:pt>
                      <c:pt idx="30603">
                        <c:v>68</c:v>
                      </c:pt>
                      <c:pt idx="30604">
                        <c:v>68</c:v>
                      </c:pt>
                      <c:pt idx="30605">
                        <c:v>72</c:v>
                      </c:pt>
                      <c:pt idx="30606">
                        <c:v>70</c:v>
                      </c:pt>
                      <c:pt idx="30607">
                        <c:v>63</c:v>
                      </c:pt>
                      <c:pt idx="30608">
                        <c:v>65</c:v>
                      </c:pt>
                      <c:pt idx="30609">
                        <c:v>63</c:v>
                      </c:pt>
                      <c:pt idx="30610">
                        <c:v>85</c:v>
                      </c:pt>
                      <c:pt idx="30611">
                        <c:v>103</c:v>
                      </c:pt>
                      <c:pt idx="30612">
                        <c:v>105</c:v>
                      </c:pt>
                      <c:pt idx="30613">
                        <c:v>113</c:v>
                      </c:pt>
                      <c:pt idx="30614">
                        <c:v>126</c:v>
                      </c:pt>
                      <c:pt idx="30615">
                        <c:v>122</c:v>
                      </c:pt>
                      <c:pt idx="30616">
                        <c:v>133</c:v>
                      </c:pt>
                      <c:pt idx="30617">
                        <c:v>122</c:v>
                      </c:pt>
                      <c:pt idx="30618">
                        <c:v>120</c:v>
                      </c:pt>
                      <c:pt idx="30619">
                        <c:v>125</c:v>
                      </c:pt>
                      <c:pt idx="30620">
                        <c:v>137</c:v>
                      </c:pt>
                      <c:pt idx="30621">
                        <c:v>146</c:v>
                      </c:pt>
                      <c:pt idx="30622">
                        <c:v>164</c:v>
                      </c:pt>
                      <c:pt idx="30623">
                        <c:v>164</c:v>
                      </c:pt>
                      <c:pt idx="30624">
                        <c:v>186</c:v>
                      </c:pt>
                      <c:pt idx="30625">
                        <c:v>183</c:v>
                      </c:pt>
                      <c:pt idx="30626">
                        <c:v>185</c:v>
                      </c:pt>
                      <c:pt idx="30627">
                        <c:v>189</c:v>
                      </c:pt>
                      <c:pt idx="30628">
                        <c:v>189</c:v>
                      </c:pt>
                      <c:pt idx="30629">
                        <c:v>194</c:v>
                      </c:pt>
                      <c:pt idx="30630">
                        <c:v>194</c:v>
                      </c:pt>
                      <c:pt idx="30631">
                        <c:v>190</c:v>
                      </c:pt>
                      <c:pt idx="30632">
                        <c:v>236</c:v>
                      </c:pt>
                      <c:pt idx="30633">
                        <c:v>250</c:v>
                      </c:pt>
                      <c:pt idx="30634">
                        <c:v>270</c:v>
                      </c:pt>
                      <c:pt idx="30635">
                        <c:v>244</c:v>
                      </c:pt>
                      <c:pt idx="30636">
                        <c:v>178</c:v>
                      </c:pt>
                      <c:pt idx="30637">
                        <c:v>167</c:v>
                      </c:pt>
                      <c:pt idx="30638">
                        <c:v>156</c:v>
                      </c:pt>
                      <c:pt idx="30639">
                        <c:v>151</c:v>
                      </c:pt>
                      <c:pt idx="30640">
                        <c:v>155</c:v>
                      </c:pt>
                      <c:pt idx="30641">
                        <c:v>145</c:v>
                      </c:pt>
                      <c:pt idx="30642">
                        <c:v>149</c:v>
                      </c:pt>
                      <c:pt idx="30643">
                        <c:v>146</c:v>
                      </c:pt>
                      <c:pt idx="30644">
                        <c:v>176</c:v>
                      </c:pt>
                      <c:pt idx="30645">
                        <c:v>215</c:v>
                      </c:pt>
                      <c:pt idx="30646">
                        <c:v>101</c:v>
                      </c:pt>
                      <c:pt idx="30647">
                        <c:v>112</c:v>
                      </c:pt>
                      <c:pt idx="30648">
                        <c:v>155</c:v>
                      </c:pt>
                      <c:pt idx="30649">
                        <c:v>144</c:v>
                      </c:pt>
                      <c:pt idx="30650">
                        <c:v>141</c:v>
                      </c:pt>
                      <c:pt idx="30651">
                        <c:v>156</c:v>
                      </c:pt>
                      <c:pt idx="30652">
                        <c:v>147</c:v>
                      </c:pt>
                      <c:pt idx="30653">
                        <c:v>154</c:v>
                      </c:pt>
                      <c:pt idx="30654">
                        <c:v>153</c:v>
                      </c:pt>
                      <c:pt idx="30655">
                        <c:v>152</c:v>
                      </c:pt>
                      <c:pt idx="30656">
                        <c:v>144</c:v>
                      </c:pt>
                      <c:pt idx="30657">
                        <c:v>147</c:v>
                      </c:pt>
                      <c:pt idx="30658">
                        <c:v>143</c:v>
                      </c:pt>
                      <c:pt idx="30659">
                        <c:v>150</c:v>
                      </c:pt>
                      <c:pt idx="30660">
                        <c:v>160</c:v>
                      </c:pt>
                      <c:pt idx="30661">
                        <c:v>172</c:v>
                      </c:pt>
                      <c:pt idx="30662">
                        <c:v>183</c:v>
                      </c:pt>
                      <c:pt idx="30663">
                        <c:v>195</c:v>
                      </c:pt>
                      <c:pt idx="30664">
                        <c:v>191</c:v>
                      </c:pt>
                      <c:pt idx="30665">
                        <c:v>193</c:v>
                      </c:pt>
                      <c:pt idx="30666">
                        <c:v>199</c:v>
                      </c:pt>
                      <c:pt idx="30667">
                        <c:v>156</c:v>
                      </c:pt>
                      <c:pt idx="30668">
                        <c:v>104</c:v>
                      </c:pt>
                      <c:pt idx="30669">
                        <c:v>95</c:v>
                      </c:pt>
                      <c:pt idx="30670">
                        <c:v>69</c:v>
                      </c:pt>
                      <c:pt idx="30671">
                        <c:v>50</c:v>
                      </c:pt>
                      <c:pt idx="30672">
                        <c:v>41</c:v>
                      </c:pt>
                      <c:pt idx="30673">
                        <c:v>32</c:v>
                      </c:pt>
                      <c:pt idx="30674">
                        <c:v>19</c:v>
                      </c:pt>
                      <c:pt idx="30675">
                        <c:v>18</c:v>
                      </c:pt>
                      <c:pt idx="30676">
                        <c:v>14</c:v>
                      </c:pt>
                      <c:pt idx="30677">
                        <c:v>11</c:v>
                      </c:pt>
                      <c:pt idx="30678">
                        <c:v>13</c:v>
                      </c:pt>
                      <c:pt idx="30679">
                        <c:v>18</c:v>
                      </c:pt>
                      <c:pt idx="30680">
                        <c:v>15</c:v>
                      </c:pt>
                      <c:pt idx="30681">
                        <c:v>15</c:v>
                      </c:pt>
                      <c:pt idx="30682">
                        <c:v>16</c:v>
                      </c:pt>
                      <c:pt idx="30683">
                        <c:v>11</c:v>
                      </c:pt>
                      <c:pt idx="30684">
                        <c:v>13</c:v>
                      </c:pt>
                      <c:pt idx="30685">
                        <c:v>15</c:v>
                      </c:pt>
                      <c:pt idx="30686">
                        <c:v>9</c:v>
                      </c:pt>
                      <c:pt idx="30687">
                        <c:v>13</c:v>
                      </c:pt>
                      <c:pt idx="30688">
                        <c:v>14</c:v>
                      </c:pt>
                      <c:pt idx="30689">
                        <c:v>13</c:v>
                      </c:pt>
                      <c:pt idx="30690">
                        <c:v>18</c:v>
                      </c:pt>
                      <c:pt idx="30691">
                        <c:v>19</c:v>
                      </c:pt>
                      <c:pt idx="30692">
                        <c:v>24</c:v>
                      </c:pt>
                      <c:pt idx="30693">
                        <c:v>27</c:v>
                      </c:pt>
                      <c:pt idx="30694">
                        <c:v>23</c:v>
                      </c:pt>
                      <c:pt idx="30695">
                        <c:v>25</c:v>
                      </c:pt>
                      <c:pt idx="30696">
                        <c:v>24</c:v>
                      </c:pt>
                      <c:pt idx="30697">
                        <c:v>31</c:v>
                      </c:pt>
                      <c:pt idx="30698">
                        <c:v>30</c:v>
                      </c:pt>
                      <c:pt idx="30699">
                        <c:v>29</c:v>
                      </c:pt>
                      <c:pt idx="30700">
                        <c:v>37</c:v>
                      </c:pt>
                      <c:pt idx="30701">
                        <c:v>43</c:v>
                      </c:pt>
                      <c:pt idx="30702">
                        <c:v>50</c:v>
                      </c:pt>
                      <c:pt idx="30703">
                        <c:v>56</c:v>
                      </c:pt>
                      <c:pt idx="30704">
                        <c:v>44</c:v>
                      </c:pt>
                      <c:pt idx="30705">
                        <c:v>31</c:v>
                      </c:pt>
                      <c:pt idx="30706">
                        <c:v>30</c:v>
                      </c:pt>
                      <c:pt idx="30707">
                        <c:v>14</c:v>
                      </c:pt>
                      <c:pt idx="30708">
                        <c:v>16</c:v>
                      </c:pt>
                      <c:pt idx="30709">
                        <c:v>25</c:v>
                      </c:pt>
                      <c:pt idx="30710">
                        <c:v>26</c:v>
                      </c:pt>
                      <c:pt idx="30711">
                        <c:v>24</c:v>
                      </c:pt>
                      <c:pt idx="30712">
                        <c:v>23</c:v>
                      </c:pt>
                      <c:pt idx="30713">
                        <c:v>14</c:v>
                      </c:pt>
                      <c:pt idx="30714">
                        <c:v>17</c:v>
                      </c:pt>
                      <c:pt idx="30715">
                        <c:v>20</c:v>
                      </c:pt>
                      <c:pt idx="30716">
                        <c:v>31</c:v>
                      </c:pt>
                      <c:pt idx="30717">
                        <c:v>30</c:v>
                      </c:pt>
                      <c:pt idx="30718">
                        <c:v>47</c:v>
                      </c:pt>
                      <c:pt idx="30719">
                        <c:v>51</c:v>
                      </c:pt>
                      <c:pt idx="30720">
                        <c:v>45</c:v>
                      </c:pt>
                      <c:pt idx="30721">
                        <c:v>69</c:v>
                      </c:pt>
                      <c:pt idx="30722">
                        <c:v>49</c:v>
                      </c:pt>
                      <c:pt idx="30723">
                        <c:v>27</c:v>
                      </c:pt>
                      <c:pt idx="30724">
                        <c:v>27</c:v>
                      </c:pt>
                      <c:pt idx="30725">
                        <c:v>35</c:v>
                      </c:pt>
                      <c:pt idx="30726">
                        <c:v>33</c:v>
                      </c:pt>
                      <c:pt idx="30727">
                        <c:v>19</c:v>
                      </c:pt>
                      <c:pt idx="30728">
                        <c:v>24</c:v>
                      </c:pt>
                      <c:pt idx="30729">
                        <c:v>21</c:v>
                      </c:pt>
                      <c:pt idx="30730">
                        <c:v>18</c:v>
                      </c:pt>
                      <c:pt idx="30731">
                        <c:v>19</c:v>
                      </c:pt>
                      <c:pt idx="30732">
                        <c:v>26</c:v>
                      </c:pt>
                      <c:pt idx="30733">
                        <c:v>17</c:v>
                      </c:pt>
                      <c:pt idx="30734">
                        <c:v>14</c:v>
                      </c:pt>
                      <c:pt idx="30735">
                        <c:v>13</c:v>
                      </c:pt>
                      <c:pt idx="30736">
                        <c:v>17</c:v>
                      </c:pt>
                      <c:pt idx="30737">
                        <c:v>25</c:v>
                      </c:pt>
                      <c:pt idx="30738">
                        <c:v>45</c:v>
                      </c:pt>
                      <c:pt idx="30739">
                        <c:v>29</c:v>
                      </c:pt>
                      <c:pt idx="30740">
                        <c:v>30</c:v>
                      </c:pt>
                      <c:pt idx="30741">
                        <c:v>24</c:v>
                      </c:pt>
                      <c:pt idx="30742">
                        <c:v>28</c:v>
                      </c:pt>
                      <c:pt idx="30743">
                        <c:v>38</c:v>
                      </c:pt>
                      <c:pt idx="30744">
                        <c:v>32</c:v>
                      </c:pt>
                      <c:pt idx="30745">
                        <c:v>25</c:v>
                      </c:pt>
                      <c:pt idx="30746">
                        <c:v>18</c:v>
                      </c:pt>
                      <c:pt idx="30747">
                        <c:v>21</c:v>
                      </c:pt>
                      <c:pt idx="30748">
                        <c:v>24</c:v>
                      </c:pt>
                      <c:pt idx="30749">
                        <c:v>19</c:v>
                      </c:pt>
                      <c:pt idx="30750">
                        <c:v>25</c:v>
                      </c:pt>
                      <c:pt idx="30751">
                        <c:v>26</c:v>
                      </c:pt>
                      <c:pt idx="30752">
                        <c:v>23</c:v>
                      </c:pt>
                      <c:pt idx="30753">
                        <c:v>24</c:v>
                      </c:pt>
                      <c:pt idx="30754">
                        <c:v>25</c:v>
                      </c:pt>
                      <c:pt idx="30755">
                        <c:v>17</c:v>
                      </c:pt>
                      <c:pt idx="30756">
                        <c:v>9</c:v>
                      </c:pt>
                      <c:pt idx="30757">
                        <c:v>12</c:v>
                      </c:pt>
                      <c:pt idx="30758">
                        <c:v>14</c:v>
                      </c:pt>
                      <c:pt idx="30759">
                        <c:v>22</c:v>
                      </c:pt>
                      <c:pt idx="30760">
                        <c:v>20</c:v>
                      </c:pt>
                      <c:pt idx="30761">
                        <c:v>19</c:v>
                      </c:pt>
                      <c:pt idx="30762">
                        <c:v>24</c:v>
                      </c:pt>
                      <c:pt idx="30763">
                        <c:v>24</c:v>
                      </c:pt>
                      <c:pt idx="30764">
                        <c:v>25</c:v>
                      </c:pt>
                      <c:pt idx="30765">
                        <c:v>30</c:v>
                      </c:pt>
                      <c:pt idx="30766">
                        <c:v>35</c:v>
                      </c:pt>
                      <c:pt idx="30767">
                        <c:v>35</c:v>
                      </c:pt>
                      <c:pt idx="30768">
                        <c:v>39</c:v>
                      </c:pt>
                      <c:pt idx="30769">
                        <c:v>38</c:v>
                      </c:pt>
                      <c:pt idx="30770">
                        <c:v>32</c:v>
                      </c:pt>
                      <c:pt idx="30771">
                        <c:v>37</c:v>
                      </c:pt>
                      <c:pt idx="30772">
                        <c:v>60</c:v>
                      </c:pt>
                      <c:pt idx="30773">
                        <c:v>66</c:v>
                      </c:pt>
                      <c:pt idx="30774">
                        <c:v>74</c:v>
                      </c:pt>
                      <c:pt idx="30775">
                        <c:v>93</c:v>
                      </c:pt>
                      <c:pt idx="30776">
                        <c:v>117</c:v>
                      </c:pt>
                      <c:pt idx="30777">
                        <c:v>119</c:v>
                      </c:pt>
                      <c:pt idx="30778">
                        <c:v>112</c:v>
                      </c:pt>
                      <c:pt idx="30779">
                        <c:v>57</c:v>
                      </c:pt>
                      <c:pt idx="30780">
                        <c:v>48</c:v>
                      </c:pt>
                      <c:pt idx="30781">
                        <c:v>44</c:v>
                      </c:pt>
                      <c:pt idx="30782">
                        <c:v>42</c:v>
                      </c:pt>
                      <c:pt idx="30783">
                        <c:v>43</c:v>
                      </c:pt>
                      <c:pt idx="30784">
                        <c:v>45</c:v>
                      </c:pt>
                      <c:pt idx="30785">
                        <c:v>45</c:v>
                      </c:pt>
                      <c:pt idx="30786">
                        <c:v>64</c:v>
                      </c:pt>
                      <c:pt idx="30787">
                        <c:v>60</c:v>
                      </c:pt>
                      <c:pt idx="30788">
                        <c:v>65</c:v>
                      </c:pt>
                      <c:pt idx="30789">
                        <c:v>64</c:v>
                      </c:pt>
                      <c:pt idx="30790">
                        <c:v>77</c:v>
                      </c:pt>
                      <c:pt idx="30791">
                        <c:v>26</c:v>
                      </c:pt>
                      <c:pt idx="30792">
                        <c:v>35</c:v>
                      </c:pt>
                      <c:pt idx="30793">
                        <c:v>37</c:v>
                      </c:pt>
                      <c:pt idx="30794">
                        <c:v>47</c:v>
                      </c:pt>
                      <c:pt idx="30795">
                        <c:v>42</c:v>
                      </c:pt>
                      <c:pt idx="30796">
                        <c:v>38</c:v>
                      </c:pt>
                      <c:pt idx="30797">
                        <c:v>49</c:v>
                      </c:pt>
                      <c:pt idx="30798">
                        <c:v>60</c:v>
                      </c:pt>
                      <c:pt idx="30799">
                        <c:v>51</c:v>
                      </c:pt>
                      <c:pt idx="30800">
                        <c:v>53</c:v>
                      </c:pt>
                      <c:pt idx="30801">
                        <c:v>56</c:v>
                      </c:pt>
                      <c:pt idx="30802">
                        <c:v>66</c:v>
                      </c:pt>
                      <c:pt idx="30803">
                        <c:v>72</c:v>
                      </c:pt>
                      <c:pt idx="30804">
                        <c:v>66</c:v>
                      </c:pt>
                      <c:pt idx="30805">
                        <c:v>65</c:v>
                      </c:pt>
                      <c:pt idx="30806">
                        <c:v>75</c:v>
                      </c:pt>
                      <c:pt idx="30807">
                        <c:v>97</c:v>
                      </c:pt>
                      <c:pt idx="30808">
                        <c:v>100</c:v>
                      </c:pt>
                      <c:pt idx="30809">
                        <c:v>120</c:v>
                      </c:pt>
                      <c:pt idx="30810">
                        <c:v>129</c:v>
                      </c:pt>
                      <c:pt idx="30811">
                        <c:v>130</c:v>
                      </c:pt>
                      <c:pt idx="30812">
                        <c:v>142</c:v>
                      </c:pt>
                      <c:pt idx="30813">
                        <c:v>147</c:v>
                      </c:pt>
                      <c:pt idx="30814">
                        <c:v>164</c:v>
                      </c:pt>
                      <c:pt idx="30815">
                        <c:v>195</c:v>
                      </c:pt>
                      <c:pt idx="30816">
                        <c:v>216</c:v>
                      </c:pt>
                      <c:pt idx="30817">
                        <c:v>70</c:v>
                      </c:pt>
                      <c:pt idx="30818">
                        <c:v>79</c:v>
                      </c:pt>
                      <c:pt idx="30819">
                        <c:v>64</c:v>
                      </c:pt>
                      <c:pt idx="30820">
                        <c:v>61</c:v>
                      </c:pt>
                      <c:pt idx="30821">
                        <c:v>56</c:v>
                      </c:pt>
                      <c:pt idx="30822">
                        <c:v>69</c:v>
                      </c:pt>
                      <c:pt idx="30823">
                        <c:v>71</c:v>
                      </c:pt>
                      <c:pt idx="30824">
                        <c:v>73</c:v>
                      </c:pt>
                      <c:pt idx="30825">
                        <c:v>79</c:v>
                      </c:pt>
                      <c:pt idx="30826">
                        <c:v>80</c:v>
                      </c:pt>
                      <c:pt idx="30827">
                        <c:v>79</c:v>
                      </c:pt>
                      <c:pt idx="30828">
                        <c:v>80</c:v>
                      </c:pt>
                      <c:pt idx="30829">
                        <c:v>80</c:v>
                      </c:pt>
                      <c:pt idx="30830">
                        <c:v>85</c:v>
                      </c:pt>
                      <c:pt idx="30831">
                        <c:v>86</c:v>
                      </c:pt>
                      <c:pt idx="30832">
                        <c:v>80</c:v>
                      </c:pt>
                      <c:pt idx="30833">
                        <c:v>91</c:v>
                      </c:pt>
                      <c:pt idx="30834">
                        <c:v>104</c:v>
                      </c:pt>
                      <c:pt idx="30835">
                        <c:v>111</c:v>
                      </c:pt>
                      <c:pt idx="30836">
                        <c:v>129</c:v>
                      </c:pt>
                      <c:pt idx="30837">
                        <c:v>133</c:v>
                      </c:pt>
                      <c:pt idx="30838">
                        <c:v>140</c:v>
                      </c:pt>
                      <c:pt idx="30839">
                        <c:v>141</c:v>
                      </c:pt>
                      <c:pt idx="30840">
                        <c:v>150</c:v>
                      </c:pt>
                      <c:pt idx="30841">
                        <c:v>152</c:v>
                      </c:pt>
                      <c:pt idx="30842">
                        <c:v>164</c:v>
                      </c:pt>
                      <c:pt idx="30843">
                        <c:v>160</c:v>
                      </c:pt>
                      <c:pt idx="30844">
                        <c:v>143</c:v>
                      </c:pt>
                      <c:pt idx="30845">
                        <c:v>139</c:v>
                      </c:pt>
                      <c:pt idx="30846">
                        <c:v>135</c:v>
                      </c:pt>
                      <c:pt idx="30847">
                        <c:v>140</c:v>
                      </c:pt>
                      <c:pt idx="30848">
                        <c:v>145</c:v>
                      </c:pt>
                      <c:pt idx="30849">
                        <c:v>124</c:v>
                      </c:pt>
                      <c:pt idx="30850">
                        <c:v>57</c:v>
                      </c:pt>
                      <c:pt idx="30851">
                        <c:v>59</c:v>
                      </c:pt>
                      <c:pt idx="30852">
                        <c:v>63</c:v>
                      </c:pt>
                      <c:pt idx="30853">
                        <c:v>59</c:v>
                      </c:pt>
                      <c:pt idx="30854">
                        <c:v>50</c:v>
                      </c:pt>
                      <c:pt idx="30855">
                        <c:v>46</c:v>
                      </c:pt>
                      <c:pt idx="30856">
                        <c:v>35</c:v>
                      </c:pt>
                      <c:pt idx="30857">
                        <c:v>34</c:v>
                      </c:pt>
                      <c:pt idx="30858">
                        <c:v>32</c:v>
                      </c:pt>
                      <c:pt idx="30859">
                        <c:v>32</c:v>
                      </c:pt>
                      <c:pt idx="30860">
                        <c:v>40</c:v>
                      </c:pt>
                      <c:pt idx="30861">
                        <c:v>46</c:v>
                      </c:pt>
                      <c:pt idx="30862">
                        <c:v>55</c:v>
                      </c:pt>
                      <c:pt idx="30863">
                        <c:v>50</c:v>
                      </c:pt>
                      <c:pt idx="30864">
                        <c:v>39</c:v>
                      </c:pt>
                      <c:pt idx="30865">
                        <c:v>46</c:v>
                      </c:pt>
                      <c:pt idx="30866">
                        <c:v>46</c:v>
                      </c:pt>
                      <c:pt idx="30867">
                        <c:v>51</c:v>
                      </c:pt>
                      <c:pt idx="30868">
                        <c:v>49</c:v>
                      </c:pt>
                      <c:pt idx="30869">
                        <c:v>41</c:v>
                      </c:pt>
                      <c:pt idx="30870">
                        <c:v>34</c:v>
                      </c:pt>
                      <c:pt idx="30871">
                        <c:v>30</c:v>
                      </c:pt>
                      <c:pt idx="30872">
                        <c:v>36</c:v>
                      </c:pt>
                      <c:pt idx="30873">
                        <c:v>34</c:v>
                      </c:pt>
                      <c:pt idx="30874">
                        <c:v>34</c:v>
                      </c:pt>
                      <c:pt idx="30875">
                        <c:v>37</c:v>
                      </c:pt>
                      <c:pt idx="30876">
                        <c:v>38</c:v>
                      </c:pt>
                      <c:pt idx="30877">
                        <c:v>41</c:v>
                      </c:pt>
                      <c:pt idx="30878">
                        <c:v>44</c:v>
                      </c:pt>
                      <c:pt idx="30879">
                        <c:v>28</c:v>
                      </c:pt>
                      <c:pt idx="30880">
                        <c:v>30</c:v>
                      </c:pt>
                      <c:pt idx="30881">
                        <c:v>28</c:v>
                      </c:pt>
                      <c:pt idx="30882">
                        <c:v>28</c:v>
                      </c:pt>
                      <c:pt idx="30883">
                        <c:v>25</c:v>
                      </c:pt>
                      <c:pt idx="30884">
                        <c:v>35</c:v>
                      </c:pt>
                      <c:pt idx="30885">
                        <c:v>41</c:v>
                      </c:pt>
                      <c:pt idx="30886">
                        <c:v>36</c:v>
                      </c:pt>
                      <c:pt idx="30887">
                        <c:v>40</c:v>
                      </c:pt>
                      <c:pt idx="30888">
                        <c:v>32</c:v>
                      </c:pt>
                      <c:pt idx="30889">
                        <c:v>36</c:v>
                      </c:pt>
                      <c:pt idx="30890">
                        <c:v>32</c:v>
                      </c:pt>
                      <c:pt idx="30891">
                        <c:v>33</c:v>
                      </c:pt>
                      <c:pt idx="30892">
                        <c:v>31</c:v>
                      </c:pt>
                      <c:pt idx="30893">
                        <c:v>30</c:v>
                      </c:pt>
                      <c:pt idx="30894">
                        <c:v>33</c:v>
                      </c:pt>
                      <c:pt idx="30895">
                        <c:v>34</c:v>
                      </c:pt>
                      <c:pt idx="30896">
                        <c:v>34</c:v>
                      </c:pt>
                      <c:pt idx="30897">
                        <c:v>29</c:v>
                      </c:pt>
                      <c:pt idx="30898">
                        <c:v>46</c:v>
                      </c:pt>
                      <c:pt idx="30899">
                        <c:v>36</c:v>
                      </c:pt>
                      <c:pt idx="30900">
                        <c:v>43</c:v>
                      </c:pt>
                      <c:pt idx="30901">
                        <c:v>41</c:v>
                      </c:pt>
                      <c:pt idx="30902">
                        <c:v>44</c:v>
                      </c:pt>
                      <c:pt idx="30903">
                        <c:v>45</c:v>
                      </c:pt>
                      <c:pt idx="30904">
                        <c:v>42</c:v>
                      </c:pt>
                      <c:pt idx="30905">
                        <c:v>38</c:v>
                      </c:pt>
                      <c:pt idx="30906">
                        <c:v>42</c:v>
                      </c:pt>
                      <c:pt idx="30907">
                        <c:v>53</c:v>
                      </c:pt>
                      <c:pt idx="30908">
                        <c:v>46</c:v>
                      </c:pt>
                      <c:pt idx="30909">
                        <c:v>50</c:v>
                      </c:pt>
                      <c:pt idx="30910">
                        <c:v>53</c:v>
                      </c:pt>
                      <c:pt idx="30911">
                        <c:v>57</c:v>
                      </c:pt>
                      <c:pt idx="30912">
                        <c:v>62</c:v>
                      </c:pt>
                      <c:pt idx="30913">
                        <c:v>65</c:v>
                      </c:pt>
                      <c:pt idx="30914">
                        <c:v>64</c:v>
                      </c:pt>
                      <c:pt idx="30915">
                        <c:v>74</c:v>
                      </c:pt>
                      <c:pt idx="30916">
                        <c:v>74</c:v>
                      </c:pt>
                      <c:pt idx="30917">
                        <c:v>71</c:v>
                      </c:pt>
                      <c:pt idx="30918">
                        <c:v>71</c:v>
                      </c:pt>
                      <c:pt idx="30919">
                        <c:v>71</c:v>
                      </c:pt>
                      <c:pt idx="30920">
                        <c:v>65</c:v>
                      </c:pt>
                      <c:pt idx="30921">
                        <c:v>71</c:v>
                      </c:pt>
                      <c:pt idx="30922">
                        <c:v>70</c:v>
                      </c:pt>
                      <c:pt idx="30923">
                        <c:v>58</c:v>
                      </c:pt>
                      <c:pt idx="30924">
                        <c:v>54</c:v>
                      </c:pt>
                      <c:pt idx="30925">
                        <c:v>52</c:v>
                      </c:pt>
                      <c:pt idx="30926">
                        <c:v>68</c:v>
                      </c:pt>
                      <c:pt idx="30927">
                        <c:v>67</c:v>
                      </c:pt>
                      <c:pt idx="30928">
                        <c:v>53</c:v>
                      </c:pt>
                      <c:pt idx="30929">
                        <c:v>44</c:v>
                      </c:pt>
                      <c:pt idx="30930">
                        <c:v>51</c:v>
                      </c:pt>
                      <c:pt idx="30931">
                        <c:v>50</c:v>
                      </c:pt>
                      <c:pt idx="30932">
                        <c:v>64</c:v>
                      </c:pt>
                      <c:pt idx="30933">
                        <c:v>115</c:v>
                      </c:pt>
                      <c:pt idx="30934">
                        <c:v>125</c:v>
                      </c:pt>
                      <c:pt idx="30935">
                        <c:v>128</c:v>
                      </c:pt>
                      <c:pt idx="30936">
                        <c:v>120</c:v>
                      </c:pt>
                      <c:pt idx="30937">
                        <c:v>120</c:v>
                      </c:pt>
                      <c:pt idx="30938">
                        <c:v>128</c:v>
                      </c:pt>
                      <c:pt idx="30939">
                        <c:v>123</c:v>
                      </c:pt>
                      <c:pt idx="30940">
                        <c:v>112</c:v>
                      </c:pt>
                      <c:pt idx="30941">
                        <c:v>121</c:v>
                      </c:pt>
                      <c:pt idx="30942">
                        <c:v>128</c:v>
                      </c:pt>
                      <c:pt idx="30943">
                        <c:v>136</c:v>
                      </c:pt>
                      <c:pt idx="30944">
                        <c:v>130</c:v>
                      </c:pt>
                      <c:pt idx="30945">
                        <c:v>135</c:v>
                      </c:pt>
                      <c:pt idx="30946">
                        <c:v>128</c:v>
                      </c:pt>
                      <c:pt idx="30947">
                        <c:v>108</c:v>
                      </c:pt>
                      <c:pt idx="30948">
                        <c:v>92</c:v>
                      </c:pt>
                      <c:pt idx="30949">
                        <c:v>96</c:v>
                      </c:pt>
                      <c:pt idx="30950">
                        <c:v>93</c:v>
                      </c:pt>
                      <c:pt idx="30951">
                        <c:v>80</c:v>
                      </c:pt>
                      <c:pt idx="30952">
                        <c:v>67</c:v>
                      </c:pt>
                      <c:pt idx="30953">
                        <c:v>59</c:v>
                      </c:pt>
                      <c:pt idx="30954">
                        <c:v>68</c:v>
                      </c:pt>
                      <c:pt idx="30955">
                        <c:v>98</c:v>
                      </c:pt>
                      <c:pt idx="30956">
                        <c:v>82</c:v>
                      </c:pt>
                      <c:pt idx="30957">
                        <c:v>116</c:v>
                      </c:pt>
                      <c:pt idx="30958">
                        <c:v>140</c:v>
                      </c:pt>
                      <c:pt idx="30959">
                        <c:v>131</c:v>
                      </c:pt>
                      <c:pt idx="30960">
                        <c:v>94</c:v>
                      </c:pt>
                      <c:pt idx="30961">
                        <c:v>94</c:v>
                      </c:pt>
                      <c:pt idx="30962">
                        <c:v>92</c:v>
                      </c:pt>
                      <c:pt idx="30963">
                        <c:v>101</c:v>
                      </c:pt>
                      <c:pt idx="30964">
                        <c:v>99</c:v>
                      </c:pt>
                      <c:pt idx="30965">
                        <c:v>113</c:v>
                      </c:pt>
                      <c:pt idx="30966">
                        <c:v>136</c:v>
                      </c:pt>
                      <c:pt idx="30967">
                        <c:v>162</c:v>
                      </c:pt>
                      <c:pt idx="30968">
                        <c:v>127</c:v>
                      </c:pt>
                      <c:pt idx="30969">
                        <c:v>93</c:v>
                      </c:pt>
                      <c:pt idx="30970">
                        <c:v>83</c:v>
                      </c:pt>
                      <c:pt idx="30971">
                        <c:v>71</c:v>
                      </c:pt>
                      <c:pt idx="30972">
                        <c:v>73</c:v>
                      </c:pt>
                      <c:pt idx="30973">
                        <c:v>80</c:v>
                      </c:pt>
                      <c:pt idx="30974">
                        <c:v>75</c:v>
                      </c:pt>
                      <c:pt idx="30975">
                        <c:v>67</c:v>
                      </c:pt>
                      <c:pt idx="30976">
                        <c:v>76</c:v>
                      </c:pt>
                      <c:pt idx="30977">
                        <c:v>68</c:v>
                      </c:pt>
                      <c:pt idx="30978">
                        <c:v>64</c:v>
                      </c:pt>
                      <c:pt idx="30979">
                        <c:v>85</c:v>
                      </c:pt>
                      <c:pt idx="30980">
                        <c:v>67</c:v>
                      </c:pt>
                      <c:pt idx="30981">
                        <c:v>59</c:v>
                      </c:pt>
                      <c:pt idx="30982">
                        <c:v>66</c:v>
                      </c:pt>
                      <c:pt idx="30983">
                        <c:v>71</c:v>
                      </c:pt>
                      <c:pt idx="30984">
                        <c:v>78</c:v>
                      </c:pt>
                      <c:pt idx="30985">
                        <c:v>70</c:v>
                      </c:pt>
                      <c:pt idx="30986">
                        <c:v>75</c:v>
                      </c:pt>
                      <c:pt idx="30987">
                        <c:v>77</c:v>
                      </c:pt>
                      <c:pt idx="30988">
                        <c:v>84</c:v>
                      </c:pt>
                      <c:pt idx="30989">
                        <c:v>68</c:v>
                      </c:pt>
                      <c:pt idx="30990">
                        <c:v>53</c:v>
                      </c:pt>
                      <c:pt idx="30991">
                        <c:v>96</c:v>
                      </c:pt>
                      <c:pt idx="30992">
                        <c:v>71</c:v>
                      </c:pt>
                      <c:pt idx="30993">
                        <c:v>48</c:v>
                      </c:pt>
                      <c:pt idx="30994">
                        <c:v>38</c:v>
                      </c:pt>
                      <c:pt idx="30995">
                        <c:v>53</c:v>
                      </c:pt>
                      <c:pt idx="30996">
                        <c:v>66</c:v>
                      </c:pt>
                      <c:pt idx="30997">
                        <c:v>65</c:v>
                      </c:pt>
                      <c:pt idx="30998">
                        <c:v>71</c:v>
                      </c:pt>
                      <c:pt idx="30999">
                        <c:v>59</c:v>
                      </c:pt>
                      <c:pt idx="31000">
                        <c:v>53</c:v>
                      </c:pt>
                      <c:pt idx="31001">
                        <c:v>50</c:v>
                      </c:pt>
                      <c:pt idx="31002">
                        <c:v>45</c:v>
                      </c:pt>
                      <c:pt idx="31003">
                        <c:v>59</c:v>
                      </c:pt>
                      <c:pt idx="31004">
                        <c:v>58</c:v>
                      </c:pt>
                      <c:pt idx="31005">
                        <c:v>70</c:v>
                      </c:pt>
                      <c:pt idx="31006">
                        <c:v>61</c:v>
                      </c:pt>
                      <c:pt idx="31007">
                        <c:v>54</c:v>
                      </c:pt>
                      <c:pt idx="31008">
                        <c:v>56</c:v>
                      </c:pt>
                      <c:pt idx="31009">
                        <c:v>60</c:v>
                      </c:pt>
                      <c:pt idx="31010">
                        <c:v>64</c:v>
                      </c:pt>
                      <c:pt idx="31011">
                        <c:v>66</c:v>
                      </c:pt>
                      <c:pt idx="31012">
                        <c:v>57</c:v>
                      </c:pt>
                      <c:pt idx="31013">
                        <c:v>33</c:v>
                      </c:pt>
                      <c:pt idx="31014">
                        <c:v>16</c:v>
                      </c:pt>
                      <c:pt idx="31015">
                        <c:v>15</c:v>
                      </c:pt>
                      <c:pt idx="31016">
                        <c:v>11</c:v>
                      </c:pt>
                      <c:pt idx="31017">
                        <c:v>12</c:v>
                      </c:pt>
                      <c:pt idx="31018">
                        <c:v>12</c:v>
                      </c:pt>
                      <c:pt idx="31019">
                        <c:v>9</c:v>
                      </c:pt>
                      <c:pt idx="31020">
                        <c:v>11</c:v>
                      </c:pt>
                      <c:pt idx="31021">
                        <c:v>11</c:v>
                      </c:pt>
                      <c:pt idx="31022">
                        <c:v>10</c:v>
                      </c:pt>
                      <c:pt idx="31023">
                        <c:v>8</c:v>
                      </c:pt>
                      <c:pt idx="31024">
                        <c:v>16</c:v>
                      </c:pt>
                      <c:pt idx="31025">
                        <c:v>16</c:v>
                      </c:pt>
                      <c:pt idx="31026">
                        <c:v>16</c:v>
                      </c:pt>
                      <c:pt idx="31027">
                        <c:v>18</c:v>
                      </c:pt>
                      <c:pt idx="31028">
                        <c:v>31</c:v>
                      </c:pt>
                      <c:pt idx="31029">
                        <c:v>34</c:v>
                      </c:pt>
                      <c:pt idx="31030">
                        <c:v>36</c:v>
                      </c:pt>
                      <c:pt idx="31031">
                        <c:v>39</c:v>
                      </c:pt>
                      <c:pt idx="31032">
                        <c:v>38</c:v>
                      </c:pt>
                      <c:pt idx="31033">
                        <c:v>32</c:v>
                      </c:pt>
                      <c:pt idx="31034">
                        <c:v>49</c:v>
                      </c:pt>
                      <c:pt idx="31035">
                        <c:v>59</c:v>
                      </c:pt>
                      <c:pt idx="31036">
                        <c:v>68</c:v>
                      </c:pt>
                      <c:pt idx="31037">
                        <c:v>50</c:v>
                      </c:pt>
                      <c:pt idx="31038">
                        <c:v>43</c:v>
                      </c:pt>
                      <c:pt idx="31039">
                        <c:v>42</c:v>
                      </c:pt>
                      <c:pt idx="31040">
                        <c:v>47</c:v>
                      </c:pt>
                      <c:pt idx="31041">
                        <c:v>52</c:v>
                      </c:pt>
                      <c:pt idx="31042">
                        <c:v>55</c:v>
                      </c:pt>
                      <c:pt idx="31043">
                        <c:v>60</c:v>
                      </c:pt>
                      <c:pt idx="31044">
                        <c:v>58</c:v>
                      </c:pt>
                      <c:pt idx="31045">
                        <c:v>57</c:v>
                      </c:pt>
                      <c:pt idx="31047">
                        <c:v>35</c:v>
                      </c:pt>
                      <c:pt idx="31048">
                        <c:v>33</c:v>
                      </c:pt>
                      <c:pt idx="31049">
                        <c:v>34</c:v>
                      </c:pt>
                      <c:pt idx="31050">
                        <c:v>35</c:v>
                      </c:pt>
                      <c:pt idx="31051">
                        <c:v>33</c:v>
                      </c:pt>
                      <c:pt idx="31052">
                        <c:v>54</c:v>
                      </c:pt>
                      <c:pt idx="31053">
                        <c:v>79</c:v>
                      </c:pt>
                      <c:pt idx="31054">
                        <c:v>49</c:v>
                      </c:pt>
                      <c:pt idx="31055">
                        <c:v>53</c:v>
                      </c:pt>
                      <c:pt idx="31056">
                        <c:v>72</c:v>
                      </c:pt>
                      <c:pt idx="31057">
                        <c:v>100</c:v>
                      </c:pt>
                      <c:pt idx="31058">
                        <c:v>128</c:v>
                      </c:pt>
                      <c:pt idx="31059">
                        <c:v>135</c:v>
                      </c:pt>
                      <c:pt idx="31060">
                        <c:v>149</c:v>
                      </c:pt>
                      <c:pt idx="31061">
                        <c:v>157</c:v>
                      </c:pt>
                      <c:pt idx="31062">
                        <c:v>150</c:v>
                      </c:pt>
                      <c:pt idx="31063">
                        <c:v>145</c:v>
                      </c:pt>
                      <c:pt idx="31064">
                        <c:v>154</c:v>
                      </c:pt>
                      <c:pt idx="31065">
                        <c:v>163</c:v>
                      </c:pt>
                      <c:pt idx="31066">
                        <c:v>167</c:v>
                      </c:pt>
                      <c:pt idx="31067">
                        <c:v>169</c:v>
                      </c:pt>
                      <c:pt idx="31068">
                        <c:v>175</c:v>
                      </c:pt>
                      <c:pt idx="31069">
                        <c:v>161</c:v>
                      </c:pt>
                      <c:pt idx="31070">
                        <c:v>163</c:v>
                      </c:pt>
                      <c:pt idx="31071">
                        <c:v>173</c:v>
                      </c:pt>
                      <c:pt idx="31072">
                        <c:v>137</c:v>
                      </c:pt>
                      <c:pt idx="31073">
                        <c:v>137</c:v>
                      </c:pt>
                      <c:pt idx="31074">
                        <c:v>122</c:v>
                      </c:pt>
                      <c:pt idx="31075">
                        <c:v>108</c:v>
                      </c:pt>
                      <c:pt idx="31076">
                        <c:v>91</c:v>
                      </c:pt>
                      <c:pt idx="31077">
                        <c:v>99</c:v>
                      </c:pt>
                      <c:pt idx="31078">
                        <c:v>77</c:v>
                      </c:pt>
                      <c:pt idx="31079">
                        <c:v>86</c:v>
                      </c:pt>
                      <c:pt idx="31080">
                        <c:v>93</c:v>
                      </c:pt>
                      <c:pt idx="31081">
                        <c:v>107</c:v>
                      </c:pt>
                      <c:pt idx="31082">
                        <c:v>126</c:v>
                      </c:pt>
                      <c:pt idx="31083">
                        <c:v>141</c:v>
                      </c:pt>
                      <c:pt idx="31084">
                        <c:v>146</c:v>
                      </c:pt>
                      <c:pt idx="31085">
                        <c:v>160</c:v>
                      </c:pt>
                      <c:pt idx="31086">
                        <c:v>165</c:v>
                      </c:pt>
                      <c:pt idx="31087">
                        <c:v>165</c:v>
                      </c:pt>
                      <c:pt idx="31088">
                        <c:v>166</c:v>
                      </c:pt>
                      <c:pt idx="31089">
                        <c:v>150</c:v>
                      </c:pt>
                      <c:pt idx="31090">
                        <c:v>134</c:v>
                      </c:pt>
                      <c:pt idx="31091">
                        <c:v>120</c:v>
                      </c:pt>
                      <c:pt idx="31092">
                        <c:v>116</c:v>
                      </c:pt>
                      <c:pt idx="31093">
                        <c:v>95</c:v>
                      </c:pt>
                      <c:pt idx="31094">
                        <c:v>109</c:v>
                      </c:pt>
                      <c:pt idx="31095">
                        <c:v>118</c:v>
                      </c:pt>
                      <c:pt idx="31096">
                        <c:v>111</c:v>
                      </c:pt>
                      <c:pt idx="31097">
                        <c:v>98</c:v>
                      </c:pt>
                      <c:pt idx="31098">
                        <c:v>94</c:v>
                      </c:pt>
                      <c:pt idx="31099">
                        <c:v>103</c:v>
                      </c:pt>
                      <c:pt idx="31100">
                        <c:v>97</c:v>
                      </c:pt>
                      <c:pt idx="31101">
                        <c:v>111</c:v>
                      </c:pt>
                      <c:pt idx="31102">
                        <c:v>105</c:v>
                      </c:pt>
                      <c:pt idx="31103">
                        <c:v>110</c:v>
                      </c:pt>
                      <c:pt idx="31104">
                        <c:v>119</c:v>
                      </c:pt>
                      <c:pt idx="31105">
                        <c:v>127</c:v>
                      </c:pt>
                      <c:pt idx="31106">
                        <c:v>136</c:v>
                      </c:pt>
                      <c:pt idx="31107">
                        <c:v>170</c:v>
                      </c:pt>
                      <c:pt idx="31108">
                        <c:v>170</c:v>
                      </c:pt>
                      <c:pt idx="31109">
                        <c:v>168</c:v>
                      </c:pt>
                      <c:pt idx="31110">
                        <c:v>166</c:v>
                      </c:pt>
                      <c:pt idx="31111">
                        <c:v>161</c:v>
                      </c:pt>
                      <c:pt idx="31112">
                        <c:v>152</c:v>
                      </c:pt>
                      <c:pt idx="31113">
                        <c:v>116</c:v>
                      </c:pt>
                      <c:pt idx="31114">
                        <c:v>86</c:v>
                      </c:pt>
                      <c:pt idx="31115">
                        <c:v>31</c:v>
                      </c:pt>
                      <c:pt idx="31116">
                        <c:v>30</c:v>
                      </c:pt>
                      <c:pt idx="31117">
                        <c:v>14</c:v>
                      </c:pt>
                      <c:pt idx="31118">
                        <c:v>16</c:v>
                      </c:pt>
                      <c:pt idx="31119">
                        <c:v>15</c:v>
                      </c:pt>
                      <c:pt idx="31120">
                        <c:v>15</c:v>
                      </c:pt>
                      <c:pt idx="31121">
                        <c:v>17</c:v>
                      </c:pt>
                      <c:pt idx="31122">
                        <c:v>56</c:v>
                      </c:pt>
                      <c:pt idx="31123">
                        <c:v>96</c:v>
                      </c:pt>
                      <c:pt idx="31124">
                        <c:v>137</c:v>
                      </c:pt>
                      <c:pt idx="31125">
                        <c:v>139</c:v>
                      </c:pt>
                      <c:pt idx="31126">
                        <c:v>128</c:v>
                      </c:pt>
                      <c:pt idx="31127">
                        <c:v>112</c:v>
                      </c:pt>
                      <c:pt idx="31128">
                        <c:v>109</c:v>
                      </c:pt>
                      <c:pt idx="31129">
                        <c:v>93</c:v>
                      </c:pt>
                      <c:pt idx="31130">
                        <c:v>87</c:v>
                      </c:pt>
                      <c:pt idx="31131">
                        <c:v>74</c:v>
                      </c:pt>
                      <c:pt idx="31132">
                        <c:v>65</c:v>
                      </c:pt>
                      <c:pt idx="31133">
                        <c:v>65</c:v>
                      </c:pt>
                      <c:pt idx="31134">
                        <c:v>83</c:v>
                      </c:pt>
                      <c:pt idx="31135">
                        <c:v>86</c:v>
                      </c:pt>
                      <c:pt idx="31136">
                        <c:v>85</c:v>
                      </c:pt>
                      <c:pt idx="31137">
                        <c:v>77</c:v>
                      </c:pt>
                      <c:pt idx="31138">
                        <c:v>80</c:v>
                      </c:pt>
                      <c:pt idx="31139">
                        <c:v>90</c:v>
                      </c:pt>
                      <c:pt idx="31140">
                        <c:v>94</c:v>
                      </c:pt>
                      <c:pt idx="31141">
                        <c:v>91</c:v>
                      </c:pt>
                      <c:pt idx="31142">
                        <c:v>65</c:v>
                      </c:pt>
                      <c:pt idx="31143">
                        <c:v>75</c:v>
                      </c:pt>
                      <c:pt idx="31144">
                        <c:v>66</c:v>
                      </c:pt>
                      <c:pt idx="31145">
                        <c:v>66</c:v>
                      </c:pt>
                      <c:pt idx="31146">
                        <c:v>56</c:v>
                      </c:pt>
                      <c:pt idx="31147">
                        <c:v>48</c:v>
                      </c:pt>
                      <c:pt idx="31148">
                        <c:v>42</c:v>
                      </c:pt>
                      <c:pt idx="31149">
                        <c:v>50</c:v>
                      </c:pt>
                      <c:pt idx="31150">
                        <c:v>48</c:v>
                      </c:pt>
                      <c:pt idx="31151">
                        <c:v>54</c:v>
                      </c:pt>
                      <c:pt idx="31152">
                        <c:v>61</c:v>
                      </c:pt>
                      <c:pt idx="31153">
                        <c:v>73</c:v>
                      </c:pt>
                      <c:pt idx="31154">
                        <c:v>84</c:v>
                      </c:pt>
                      <c:pt idx="31155">
                        <c:v>92</c:v>
                      </c:pt>
                      <c:pt idx="31156">
                        <c:v>92</c:v>
                      </c:pt>
                      <c:pt idx="31157">
                        <c:v>104</c:v>
                      </c:pt>
                      <c:pt idx="31158">
                        <c:v>118</c:v>
                      </c:pt>
                      <c:pt idx="31159">
                        <c:v>124</c:v>
                      </c:pt>
                      <c:pt idx="31160">
                        <c:v>116</c:v>
                      </c:pt>
                      <c:pt idx="31161">
                        <c:v>99</c:v>
                      </c:pt>
                      <c:pt idx="31162">
                        <c:v>96</c:v>
                      </c:pt>
                      <c:pt idx="31169">
                        <c:v>75</c:v>
                      </c:pt>
                      <c:pt idx="31170">
                        <c:v>96</c:v>
                      </c:pt>
                      <c:pt idx="31171">
                        <c:v>117</c:v>
                      </c:pt>
                      <c:pt idx="31172">
                        <c:v>122</c:v>
                      </c:pt>
                      <c:pt idx="31173">
                        <c:v>124</c:v>
                      </c:pt>
                      <c:pt idx="31174">
                        <c:v>107</c:v>
                      </c:pt>
                      <c:pt idx="31175">
                        <c:v>102</c:v>
                      </c:pt>
                      <c:pt idx="31176">
                        <c:v>70</c:v>
                      </c:pt>
                      <c:pt idx="31177">
                        <c:v>71</c:v>
                      </c:pt>
                      <c:pt idx="31178">
                        <c:v>80</c:v>
                      </c:pt>
                      <c:pt idx="31179">
                        <c:v>83</c:v>
                      </c:pt>
                      <c:pt idx="31180">
                        <c:v>59</c:v>
                      </c:pt>
                      <c:pt idx="31181">
                        <c:v>49</c:v>
                      </c:pt>
                      <c:pt idx="31182">
                        <c:v>53</c:v>
                      </c:pt>
                      <c:pt idx="31183">
                        <c:v>59</c:v>
                      </c:pt>
                      <c:pt idx="31184">
                        <c:v>44</c:v>
                      </c:pt>
                      <c:pt idx="31185">
                        <c:v>27</c:v>
                      </c:pt>
                      <c:pt idx="31186">
                        <c:v>23</c:v>
                      </c:pt>
                      <c:pt idx="31187">
                        <c:v>18</c:v>
                      </c:pt>
                      <c:pt idx="31188">
                        <c:v>22</c:v>
                      </c:pt>
                      <c:pt idx="31189">
                        <c:v>24</c:v>
                      </c:pt>
                      <c:pt idx="31190">
                        <c:v>28</c:v>
                      </c:pt>
                      <c:pt idx="31191">
                        <c:v>26</c:v>
                      </c:pt>
                      <c:pt idx="31192">
                        <c:v>31</c:v>
                      </c:pt>
                      <c:pt idx="31193">
                        <c:v>31</c:v>
                      </c:pt>
                      <c:pt idx="31194">
                        <c:v>33</c:v>
                      </c:pt>
                      <c:pt idx="31195">
                        <c:v>41</c:v>
                      </c:pt>
                      <c:pt idx="31196">
                        <c:v>40</c:v>
                      </c:pt>
                      <c:pt idx="31197">
                        <c:v>46</c:v>
                      </c:pt>
                      <c:pt idx="31198">
                        <c:v>46</c:v>
                      </c:pt>
                      <c:pt idx="31199">
                        <c:v>48</c:v>
                      </c:pt>
                      <c:pt idx="31200">
                        <c:v>58</c:v>
                      </c:pt>
                      <c:pt idx="31201">
                        <c:v>64</c:v>
                      </c:pt>
                      <c:pt idx="31202">
                        <c:v>70</c:v>
                      </c:pt>
                      <c:pt idx="31203">
                        <c:v>75</c:v>
                      </c:pt>
                      <c:pt idx="31204">
                        <c:v>72</c:v>
                      </c:pt>
                      <c:pt idx="31205">
                        <c:v>80</c:v>
                      </c:pt>
                      <c:pt idx="31206">
                        <c:v>79</c:v>
                      </c:pt>
                      <c:pt idx="31207">
                        <c:v>72</c:v>
                      </c:pt>
                      <c:pt idx="31208">
                        <c:v>62</c:v>
                      </c:pt>
                      <c:pt idx="31209">
                        <c:v>51</c:v>
                      </c:pt>
                      <c:pt idx="31210">
                        <c:v>28</c:v>
                      </c:pt>
                      <c:pt idx="31211">
                        <c:v>17</c:v>
                      </c:pt>
                      <c:pt idx="31212">
                        <c:v>12</c:v>
                      </c:pt>
                      <c:pt idx="31213">
                        <c:v>13</c:v>
                      </c:pt>
                      <c:pt idx="31214">
                        <c:v>12</c:v>
                      </c:pt>
                      <c:pt idx="31215">
                        <c:v>15</c:v>
                      </c:pt>
                      <c:pt idx="31216">
                        <c:v>14</c:v>
                      </c:pt>
                      <c:pt idx="31217">
                        <c:v>17</c:v>
                      </c:pt>
                      <c:pt idx="31218">
                        <c:v>18</c:v>
                      </c:pt>
                      <c:pt idx="31219">
                        <c:v>17</c:v>
                      </c:pt>
                      <c:pt idx="31220">
                        <c:v>17</c:v>
                      </c:pt>
                      <c:pt idx="31221">
                        <c:v>29</c:v>
                      </c:pt>
                      <c:pt idx="31222">
                        <c:v>40</c:v>
                      </c:pt>
                      <c:pt idx="31223">
                        <c:v>48</c:v>
                      </c:pt>
                      <c:pt idx="31224">
                        <c:v>38</c:v>
                      </c:pt>
                      <c:pt idx="31225">
                        <c:v>26</c:v>
                      </c:pt>
                      <c:pt idx="31226">
                        <c:v>36</c:v>
                      </c:pt>
                      <c:pt idx="31227">
                        <c:v>30</c:v>
                      </c:pt>
                      <c:pt idx="31228">
                        <c:v>18</c:v>
                      </c:pt>
                      <c:pt idx="31229">
                        <c:v>23</c:v>
                      </c:pt>
                      <c:pt idx="31230">
                        <c:v>18</c:v>
                      </c:pt>
                      <c:pt idx="31231">
                        <c:v>17</c:v>
                      </c:pt>
                      <c:pt idx="31232">
                        <c:v>18</c:v>
                      </c:pt>
                      <c:pt idx="31233">
                        <c:v>17</c:v>
                      </c:pt>
                      <c:pt idx="31234">
                        <c:v>24</c:v>
                      </c:pt>
                      <c:pt idx="31235">
                        <c:v>19</c:v>
                      </c:pt>
                      <c:pt idx="31236">
                        <c:v>22</c:v>
                      </c:pt>
                      <c:pt idx="31237">
                        <c:v>17</c:v>
                      </c:pt>
                      <c:pt idx="31238">
                        <c:v>20</c:v>
                      </c:pt>
                      <c:pt idx="31239">
                        <c:v>30</c:v>
                      </c:pt>
                      <c:pt idx="31240">
                        <c:v>32</c:v>
                      </c:pt>
                      <c:pt idx="31241">
                        <c:v>30</c:v>
                      </c:pt>
                      <c:pt idx="31242">
                        <c:v>48</c:v>
                      </c:pt>
                      <c:pt idx="31243">
                        <c:v>74</c:v>
                      </c:pt>
                      <c:pt idx="31244">
                        <c:v>66</c:v>
                      </c:pt>
                      <c:pt idx="31245">
                        <c:v>69</c:v>
                      </c:pt>
                      <c:pt idx="31246">
                        <c:v>53</c:v>
                      </c:pt>
                      <c:pt idx="31247">
                        <c:v>49</c:v>
                      </c:pt>
                      <c:pt idx="31248">
                        <c:v>43</c:v>
                      </c:pt>
                      <c:pt idx="31249">
                        <c:v>42</c:v>
                      </c:pt>
                      <c:pt idx="31250">
                        <c:v>40</c:v>
                      </c:pt>
                      <c:pt idx="31251">
                        <c:v>32</c:v>
                      </c:pt>
                      <c:pt idx="31252">
                        <c:v>41</c:v>
                      </c:pt>
                      <c:pt idx="31253">
                        <c:v>40</c:v>
                      </c:pt>
                      <c:pt idx="31254">
                        <c:v>41</c:v>
                      </c:pt>
                      <c:pt idx="31255">
                        <c:v>55</c:v>
                      </c:pt>
                      <c:pt idx="31256">
                        <c:v>55</c:v>
                      </c:pt>
                      <c:pt idx="31257">
                        <c:v>54</c:v>
                      </c:pt>
                      <c:pt idx="31258">
                        <c:v>53</c:v>
                      </c:pt>
                      <c:pt idx="31259">
                        <c:v>56</c:v>
                      </c:pt>
                      <c:pt idx="31260">
                        <c:v>59</c:v>
                      </c:pt>
                      <c:pt idx="31261">
                        <c:v>46</c:v>
                      </c:pt>
                      <c:pt idx="31262">
                        <c:v>56</c:v>
                      </c:pt>
                      <c:pt idx="31263">
                        <c:v>71</c:v>
                      </c:pt>
                      <c:pt idx="31264">
                        <c:v>69</c:v>
                      </c:pt>
                      <c:pt idx="31265">
                        <c:v>56</c:v>
                      </c:pt>
                      <c:pt idx="31266">
                        <c:v>56</c:v>
                      </c:pt>
                      <c:pt idx="31267">
                        <c:v>62</c:v>
                      </c:pt>
                      <c:pt idx="31268">
                        <c:v>66</c:v>
                      </c:pt>
                      <c:pt idx="31269">
                        <c:v>62</c:v>
                      </c:pt>
                      <c:pt idx="31270">
                        <c:v>71</c:v>
                      </c:pt>
                      <c:pt idx="31271">
                        <c:v>71</c:v>
                      </c:pt>
                      <c:pt idx="31272">
                        <c:v>74</c:v>
                      </c:pt>
                      <c:pt idx="31273">
                        <c:v>85</c:v>
                      </c:pt>
                      <c:pt idx="31274">
                        <c:v>76</c:v>
                      </c:pt>
                      <c:pt idx="31275">
                        <c:v>80</c:v>
                      </c:pt>
                      <c:pt idx="31276">
                        <c:v>83</c:v>
                      </c:pt>
                      <c:pt idx="31277">
                        <c:v>89</c:v>
                      </c:pt>
                      <c:pt idx="31278">
                        <c:v>87</c:v>
                      </c:pt>
                      <c:pt idx="31279">
                        <c:v>90</c:v>
                      </c:pt>
                      <c:pt idx="31280">
                        <c:v>88</c:v>
                      </c:pt>
                      <c:pt idx="31281">
                        <c:v>80</c:v>
                      </c:pt>
                      <c:pt idx="31282">
                        <c:v>87</c:v>
                      </c:pt>
                      <c:pt idx="31283">
                        <c:v>88</c:v>
                      </c:pt>
                      <c:pt idx="31284">
                        <c:v>94</c:v>
                      </c:pt>
                      <c:pt idx="31285">
                        <c:v>103</c:v>
                      </c:pt>
                      <c:pt idx="31286">
                        <c:v>104</c:v>
                      </c:pt>
                      <c:pt idx="31287">
                        <c:v>118</c:v>
                      </c:pt>
                      <c:pt idx="31288">
                        <c:v>119</c:v>
                      </c:pt>
                      <c:pt idx="31289">
                        <c:v>112</c:v>
                      </c:pt>
                      <c:pt idx="31290">
                        <c:v>128</c:v>
                      </c:pt>
                      <c:pt idx="31291">
                        <c:v>149</c:v>
                      </c:pt>
                      <c:pt idx="31292">
                        <c:v>145</c:v>
                      </c:pt>
                      <c:pt idx="31293">
                        <c:v>164</c:v>
                      </c:pt>
                      <c:pt idx="31294">
                        <c:v>156</c:v>
                      </c:pt>
                      <c:pt idx="31295">
                        <c:v>179</c:v>
                      </c:pt>
                      <c:pt idx="31296">
                        <c:v>171</c:v>
                      </c:pt>
                      <c:pt idx="31297">
                        <c:v>178</c:v>
                      </c:pt>
                      <c:pt idx="31298">
                        <c:v>138</c:v>
                      </c:pt>
                      <c:pt idx="31299">
                        <c:v>141</c:v>
                      </c:pt>
                      <c:pt idx="31300">
                        <c:v>131</c:v>
                      </c:pt>
                      <c:pt idx="31301">
                        <c:v>103</c:v>
                      </c:pt>
                      <c:pt idx="31302">
                        <c:v>89</c:v>
                      </c:pt>
                      <c:pt idx="31303">
                        <c:v>93</c:v>
                      </c:pt>
                      <c:pt idx="31304">
                        <c:v>62</c:v>
                      </c:pt>
                      <c:pt idx="31305">
                        <c:v>48</c:v>
                      </c:pt>
                      <c:pt idx="31306">
                        <c:v>32</c:v>
                      </c:pt>
                      <c:pt idx="31307">
                        <c:v>32</c:v>
                      </c:pt>
                      <c:pt idx="31308">
                        <c:v>23</c:v>
                      </c:pt>
                      <c:pt idx="31309">
                        <c:v>20</c:v>
                      </c:pt>
                      <c:pt idx="31310">
                        <c:v>28</c:v>
                      </c:pt>
                      <c:pt idx="31311">
                        <c:v>20</c:v>
                      </c:pt>
                      <c:pt idx="31312">
                        <c:v>22</c:v>
                      </c:pt>
                      <c:pt idx="31313">
                        <c:v>31</c:v>
                      </c:pt>
                      <c:pt idx="31314">
                        <c:v>25</c:v>
                      </c:pt>
                      <c:pt idx="31315">
                        <c:v>26</c:v>
                      </c:pt>
                      <c:pt idx="31316">
                        <c:v>27</c:v>
                      </c:pt>
                      <c:pt idx="31317">
                        <c:v>30</c:v>
                      </c:pt>
                      <c:pt idx="31318">
                        <c:v>33</c:v>
                      </c:pt>
                      <c:pt idx="31319">
                        <c:v>33</c:v>
                      </c:pt>
                      <c:pt idx="31320">
                        <c:v>36</c:v>
                      </c:pt>
                      <c:pt idx="31321">
                        <c:v>38</c:v>
                      </c:pt>
                      <c:pt idx="31322">
                        <c:v>49</c:v>
                      </c:pt>
                      <c:pt idx="31323">
                        <c:v>91</c:v>
                      </c:pt>
                      <c:pt idx="31324">
                        <c:v>79</c:v>
                      </c:pt>
                      <c:pt idx="31325">
                        <c:v>72</c:v>
                      </c:pt>
                      <c:pt idx="31326">
                        <c:v>69</c:v>
                      </c:pt>
                      <c:pt idx="31327">
                        <c:v>70</c:v>
                      </c:pt>
                      <c:pt idx="31328">
                        <c:v>74</c:v>
                      </c:pt>
                      <c:pt idx="31329">
                        <c:v>76</c:v>
                      </c:pt>
                      <c:pt idx="31330">
                        <c:v>81</c:v>
                      </c:pt>
                      <c:pt idx="31331">
                        <c:v>87</c:v>
                      </c:pt>
                      <c:pt idx="31332">
                        <c:v>78</c:v>
                      </c:pt>
                      <c:pt idx="31333">
                        <c:v>69</c:v>
                      </c:pt>
                      <c:pt idx="31334">
                        <c:v>84</c:v>
                      </c:pt>
                      <c:pt idx="31335">
                        <c:v>55</c:v>
                      </c:pt>
                      <c:pt idx="31336">
                        <c:v>54</c:v>
                      </c:pt>
                      <c:pt idx="31337">
                        <c:v>53</c:v>
                      </c:pt>
                      <c:pt idx="31338">
                        <c:v>40</c:v>
                      </c:pt>
                      <c:pt idx="31339">
                        <c:v>50</c:v>
                      </c:pt>
                      <c:pt idx="31340">
                        <c:v>60</c:v>
                      </c:pt>
                      <c:pt idx="31341">
                        <c:v>59</c:v>
                      </c:pt>
                      <c:pt idx="31342">
                        <c:v>70</c:v>
                      </c:pt>
                      <c:pt idx="31343">
                        <c:v>98</c:v>
                      </c:pt>
                      <c:pt idx="31344">
                        <c:v>106</c:v>
                      </c:pt>
                      <c:pt idx="31345">
                        <c:v>99</c:v>
                      </c:pt>
                      <c:pt idx="31346">
                        <c:v>96</c:v>
                      </c:pt>
                      <c:pt idx="31347">
                        <c:v>115</c:v>
                      </c:pt>
                      <c:pt idx="31348">
                        <c:v>77</c:v>
                      </c:pt>
                      <c:pt idx="31349">
                        <c:v>125</c:v>
                      </c:pt>
                      <c:pt idx="31350">
                        <c:v>128</c:v>
                      </c:pt>
                      <c:pt idx="31351">
                        <c:v>135</c:v>
                      </c:pt>
                      <c:pt idx="31352">
                        <c:v>139</c:v>
                      </c:pt>
                      <c:pt idx="31353">
                        <c:v>142</c:v>
                      </c:pt>
                      <c:pt idx="31354">
                        <c:v>132</c:v>
                      </c:pt>
                      <c:pt idx="31355">
                        <c:v>104</c:v>
                      </c:pt>
                      <c:pt idx="31356">
                        <c:v>114</c:v>
                      </c:pt>
                      <c:pt idx="31357">
                        <c:v>128</c:v>
                      </c:pt>
                      <c:pt idx="31358">
                        <c:v>96</c:v>
                      </c:pt>
                      <c:pt idx="31359">
                        <c:v>69</c:v>
                      </c:pt>
                      <c:pt idx="31360">
                        <c:v>65</c:v>
                      </c:pt>
                      <c:pt idx="31361">
                        <c:v>55</c:v>
                      </c:pt>
                      <c:pt idx="31362">
                        <c:v>51</c:v>
                      </c:pt>
                      <c:pt idx="31363">
                        <c:v>74</c:v>
                      </c:pt>
                      <c:pt idx="31364">
                        <c:v>99</c:v>
                      </c:pt>
                      <c:pt idx="31365">
                        <c:v>99</c:v>
                      </c:pt>
                      <c:pt idx="31366">
                        <c:v>82</c:v>
                      </c:pt>
                      <c:pt idx="31367">
                        <c:v>96</c:v>
                      </c:pt>
                      <c:pt idx="31368">
                        <c:v>76</c:v>
                      </c:pt>
                      <c:pt idx="31369">
                        <c:v>18</c:v>
                      </c:pt>
                      <c:pt idx="31370">
                        <c:v>19</c:v>
                      </c:pt>
                      <c:pt idx="31371">
                        <c:v>22</c:v>
                      </c:pt>
                      <c:pt idx="31372">
                        <c:v>20</c:v>
                      </c:pt>
                      <c:pt idx="31373">
                        <c:v>20</c:v>
                      </c:pt>
                      <c:pt idx="31374">
                        <c:v>25</c:v>
                      </c:pt>
                      <c:pt idx="31375">
                        <c:v>29</c:v>
                      </c:pt>
                      <c:pt idx="31376">
                        <c:v>40</c:v>
                      </c:pt>
                      <c:pt idx="31377">
                        <c:v>34</c:v>
                      </c:pt>
                      <c:pt idx="31378">
                        <c:v>34</c:v>
                      </c:pt>
                      <c:pt idx="31379">
                        <c:v>42</c:v>
                      </c:pt>
                      <c:pt idx="31380">
                        <c:v>35</c:v>
                      </c:pt>
                      <c:pt idx="31381">
                        <c:v>47</c:v>
                      </c:pt>
                      <c:pt idx="31382">
                        <c:v>54</c:v>
                      </c:pt>
                      <c:pt idx="31383">
                        <c:v>67</c:v>
                      </c:pt>
                      <c:pt idx="31384">
                        <c:v>69</c:v>
                      </c:pt>
                      <c:pt idx="31385">
                        <c:v>81</c:v>
                      </c:pt>
                      <c:pt idx="31386">
                        <c:v>88</c:v>
                      </c:pt>
                      <c:pt idx="31387">
                        <c:v>106</c:v>
                      </c:pt>
                      <c:pt idx="31388">
                        <c:v>85</c:v>
                      </c:pt>
                      <c:pt idx="31389">
                        <c:v>31</c:v>
                      </c:pt>
                      <c:pt idx="31390">
                        <c:v>24</c:v>
                      </c:pt>
                      <c:pt idx="31391">
                        <c:v>33</c:v>
                      </c:pt>
                      <c:pt idx="31392">
                        <c:v>36</c:v>
                      </c:pt>
                      <c:pt idx="31393">
                        <c:v>36</c:v>
                      </c:pt>
                      <c:pt idx="31394">
                        <c:v>31</c:v>
                      </c:pt>
                      <c:pt idx="31395">
                        <c:v>31</c:v>
                      </c:pt>
                      <c:pt idx="31396">
                        <c:v>38</c:v>
                      </c:pt>
                      <c:pt idx="31397">
                        <c:v>42</c:v>
                      </c:pt>
                      <c:pt idx="31398">
                        <c:v>37</c:v>
                      </c:pt>
                      <c:pt idx="31399">
                        <c:v>34</c:v>
                      </c:pt>
                      <c:pt idx="31400">
                        <c:v>39</c:v>
                      </c:pt>
                      <c:pt idx="31401">
                        <c:v>42</c:v>
                      </c:pt>
                      <c:pt idx="31402">
                        <c:v>41</c:v>
                      </c:pt>
                      <c:pt idx="31403">
                        <c:v>39</c:v>
                      </c:pt>
                      <c:pt idx="31404">
                        <c:v>42</c:v>
                      </c:pt>
                      <c:pt idx="31405">
                        <c:v>45</c:v>
                      </c:pt>
                      <c:pt idx="31406">
                        <c:v>39</c:v>
                      </c:pt>
                      <c:pt idx="31407">
                        <c:v>46</c:v>
                      </c:pt>
                      <c:pt idx="31408">
                        <c:v>42</c:v>
                      </c:pt>
                      <c:pt idx="31409">
                        <c:v>45</c:v>
                      </c:pt>
                      <c:pt idx="31410">
                        <c:v>56</c:v>
                      </c:pt>
                      <c:pt idx="31411">
                        <c:v>62</c:v>
                      </c:pt>
                      <c:pt idx="31412">
                        <c:v>59</c:v>
                      </c:pt>
                      <c:pt idx="31413">
                        <c:v>55</c:v>
                      </c:pt>
                      <c:pt idx="31414">
                        <c:v>68</c:v>
                      </c:pt>
                      <c:pt idx="31415">
                        <c:v>73</c:v>
                      </c:pt>
                      <c:pt idx="31416">
                        <c:v>76</c:v>
                      </c:pt>
                      <c:pt idx="31417">
                        <c:v>80</c:v>
                      </c:pt>
                      <c:pt idx="31418">
                        <c:v>84</c:v>
                      </c:pt>
                      <c:pt idx="31419">
                        <c:v>90</c:v>
                      </c:pt>
                      <c:pt idx="31420">
                        <c:v>79</c:v>
                      </c:pt>
                      <c:pt idx="31421">
                        <c:v>69</c:v>
                      </c:pt>
                      <c:pt idx="31422">
                        <c:v>63</c:v>
                      </c:pt>
                      <c:pt idx="31423">
                        <c:v>61</c:v>
                      </c:pt>
                      <c:pt idx="31424">
                        <c:v>55</c:v>
                      </c:pt>
                      <c:pt idx="31425">
                        <c:v>65</c:v>
                      </c:pt>
                      <c:pt idx="31426">
                        <c:v>68</c:v>
                      </c:pt>
                      <c:pt idx="31427">
                        <c:v>74</c:v>
                      </c:pt>
                      <c:pt idx="31428">
                        <c:v>72</c:v>
                      </c:pt>
                      <c:pt idx="31429">
                        <c:v>70</c:v>
                      </c:pt>
                      <c:pt idx="31430">
                        <c:v>81</c:v>
                      </c:pt>
                      <c:pt idx="31431">
                        <c:v>88</c:v>
                      </c:pt>
                      <c:pt idx="31432">
                        <c:v>89</c:v>
                      </c:pt>
                      <c:pt idx="31433">
                        <c:v>107</c:v>
                      </c:pt>
                      <c:pt idx="31434">
                        <c:v>102</c:v>
                      </c:pt>
                      <c:pt idx="31435">
                        <c:v>48</c:v>
                      </c:pt>
                      <c:pt idx="31436">
                        <c:v>47</c:v>
                      </c:pt>
                      <c:pt idx="31437">
                        <c:v>36</c:v>
                      </c:pt>
                      <c:pt idx="31438">
                        <c:v>38</c:v>
                      </c:pt>
                      <c:pt idx="31439">
                        <c:v>61</c:v>
                      </c:pt>
                      <c:pt idx="31440">
                        <c:v>32</c:v>
                      </c:pt>
                      <c:pt idx="31441">
                        <c:v>32</c:v>
                      </c:pt>
                      <c:pt idx="31442">
                        <c:v>26</c:v>
                      </c:pt>
                      <c:pt idx="31443">
                        <c:v>19</c:v>
                      </c:pt>
                      <c:pt idx="31444">
                        <c:v>25</c:v>
                      </c:pt>
                      <c:pt idx="31445">
                        <c:v>38</c:v>
                      </c:pt>
                      <c:pt idx="31446">
                        <c:v>27</c:v>
                      </c:pt>
                      <c:pt idx="31447">
                        <c:v>18</c:v>
                      </c:pt>
                      <c:pt idx="31448">
                        <c:v>21</c:v>
                      </c:pt>
                      <c:pt idx="31449">
                        <c:v>26</c:v>
                      </c:pt>
                      <c:pt idx="31450">
                        <c:v>25</c:v>
                      </c:pt>
                      <c:pt idx="31451">
                        <c:v>25</c:v>
                      </c:pt>
                      <c:pt idx="31452">
                        <c:v>28</c:v>
                      </c:pt>
                      <c:pt idx="31453">
                        <c:v>32</c:v>
                      </c:pt>
                      <c:pt idx="31454">
                        <c:v>28</c:v>
                      </c:pt>
                      <c:pt idx="31455">
                        <c:v>28</c:v>
                      </c:pt>
                      <c:pt idx="31456">
                        <c:v>27</c:v>
                      </c:pt>
                      <c:pt idx="31457">
                        <c:v>30</c:v>
                      </c:pt>
                      <c:pt idx="31458">
                        <c:v>29</c:v>
                      </c:pt>
                      <c:pt idx="31459">
                        <c:v>37</c:v>
                      </c:pt>
                      <c:pt idx="31460">
                        <c:v>55</c:v>
                      </c:pt>
                      <c:pt idx="31461">
                        <c:v>62</c:v>
                      </c:pt>
                      <c:pt idx="31462">
                        <c:v>57</c:v>
                      </c:pt>
                      <c:pt idx="31463">
                        <c:v>63</c:v>
                      </c:pt>
                      <c:pt idx="31464">
                        <c:v>76</c:v>
                      </c:pt>
                      <c:pt idx="31465">
                        <c:v>75</c:v>
                      </c:pt>
                      <c:pt idx="31466">
                        <c:v>84</c:v>
                      </c:pt>
                      <c:pt idx="31467">
                        <c:v>90</c:v>
                      </c:pt>
                      <c:pt idx="31468">
                        <c:v>86</c:v>
                      </c:pt>
                      <c:pt idx="31469">
                        <c:v>100</c:v>
                      </c:pt>
                      <c:pt idx="31470">
                        <c:v>103</c:v>
                      </c:pt>
                      <c:pt idx="31471">
                        <c:v>109</c:v>
                      </c:pt>
                      <c:pt idx="31472">
                        <c:v>110</c:v>
                      </c:pt>
                      <c:pt idx="31473">
                        <c:v>107</c:v>
                      </c:pt>
                      <c:pt idx="31474">
                        <c:v>63</c:v>
                      </c:pt>
                      <c:pt idx="31475">
                        <c:v>66</c:v>
                      </c:pt>
                      <c:pt idx="31476">
                        <c:v>58</c:v>
                      </c:pt>
                      <c:pt idx="31477">
                        <c:v>76</c:v>
                      </c:pt>
                      <c:pt idx="31478">
                        <c:v>80</c:v>
                      </c:pt>
                      <c:pt idx="31479">
                        <c:v>75</c:v>
                      </c:pt>
                      <c:pt idx="31480">
                        <c:v>62</c:v>
                      </c:pt>
                      <c:pt idx="31481">
                        <c:v>96</c:v>
                      </c:pt>
                      <c:pt idx="31482">
                        <c:v>122</c:v>
                      </c:pt>
                      <c:pt idx="31483">
                        <c:v>169</c:v>
                      </c:pt>
                      <c:pt idx="31484">
                        <c:v>144</c:v>
                      </c:pt>
                      <c:pt idx="31485">
                        <c:v>21</c:v>
                      </c:pt>
                      <c:pt idx="31486">
                        <c:v>21</c:v>
                      </c:pt>
                      <c:pt idx="31487">
                        <c:v>28</c:v>
                      </c:pt>
                      <c:pt idx="31488">
                        <c:v>31</c:v>
                      </c:pt>
                      <c:pt idx="31489">
                        <c:v>38</c:v>
                      </c:pt>
                      <c:pt idx="31490">
                        <c:v>42</c:v>
                      </c:pt>
                      <c:pt idx="31491">
                        <c:v>48</c:v>
                      </c:pt>
                      <c:pt idx="31492">
                        <c:v>54</c:v>
                      </c:pt>
                      <c:pt idx="31493">
                        <c:v>62</c:v>
                      </c:pt>
                      <c:pt idx="31494">
                        <c:v>50</c:v>
                      </c:pt>
                      <c:pt idx="31495">
                        <c:v>55</c:v>
                      </c:pt>
                      <c:pt idx="31496">
                        <c:v>46</c:v>
                      </c:pt>
                      <c:pt idx="31497">
                        <c:v>39</c:v>
                      </c:pt>
                      <c:pt idx="31498">
                        <c:v>35</c:v>
                      </c:pt>
                      <c:pt idx="31499">
                        <c:v>35</c:v>
                      </c:pt>
                      <c:pt idx="31500">
                        <c:v>35</c:v>
                      </c:pt>
                      <c:pt idx="31501">
                        <c:v>41</c:v>
                      </c:pt>
                      <c:pt idx="31502">
                        <c:v>41</c:v>
                      </c:pt>
                      <c:pt idx="31503">
                        <c:v>46</c:v>
                      </c:pt>
                      <c:pt idx="31504">
                        <c:v>54</c:v>
                      </c:pt>
                      <c:pt idx="31505">
                        <c:v>57</c:v>
                      </c:pt>
                      <c:pt idx="31506">
                        <c:v>55</c:v>
                      </c:pt>
                      <c:pt idx="31507">
                        <c:v>43</c:v>
                      </c:pt>
                      <c:pt idx="31508">
                        <c:v>34</c:v>
                      </c:pt>
                      <c:pt idx="31509">
                        <c:v>40</c:v>
                      </c:pt>
                      <c:pt idx="31510">
                        <c:v>39</c:v>
                      </c:pt>
                      <c:pt idx="31511">
                        <c:v>46</c:v>
                      </c:pt>
                      <c:pt idx="31512">
                        <c:v>55</c:v>
                      </c:pt>
                      <c:pt idx="31513">
                        <c:v>69</c:v>
                      </c:pt>
                      <c:pt idx="31514">
                        <c:v>71</c:v>
                      </c:pt>
                      <c:pt idx="31515">
                        <c:v>80</c:v>
                      </c:pt>
                      <c:pt idx="31516">
                        <c:v>86</c:v>
                      </c:pt>
                      <c:pt idx="31517">
                        <c:v>90</c:v>
                      </c:pt>
                      <c:pt idx="31518">
                        <c:v>94</c:v>
                      </c:pt>
                      <c:pt idx="31519">
                        <c:v>116</c:v>
                      </c:pt>
                      <c:pt idx="31520">
                        <c:v>124</c:v>
                      </c:pt>
                      <c:pt idx="31521">
                        <c:v>130</c:v>
                      </c:pt>
                      <c:pt idx="31522">
                        <c:v>139</c:v>
                      </c:pt>
                      <c:pt idx="31523">
                        <c:v>127</c:v>
                      </c:pt>
                      <c:pt idx="31524">
                        <c:v>130</c:v>
                      </c:pt>
                      <c:pt idx="31525">
                        <c:v>143</c:v>
                      </c:pt>
                      <c:pt idx="31526">
                        <c:v>138</c:v>
                      </c:pt>
                      <c:pt idx="31527">
                        <c:v>130</c:v>
                      </c:pt>
                      <c:pt idx="31528">
                        <c:v>128</c:v>
                      </c:pt>
                      <c:pt idx="31529">
                        <c:v>122</c:v>
                      </c:pt>
                      <c:pt idx="31530">
                        <c:v>128</c:v>
                      </c:pt>
                      <c:pt idx="31531">
                        <c:v>147</c:v>
                      </c:pt>
                      <c:pt idx="31532">
                        <c:v>154</c:v>
                      </c:pt>
                      <c:pt idx="31533">
                        <c:v>168</c:v>
                      </c:pt>
                      <c:pt idx="31534">
                        <c:v>169</c:v>
                      </c:pt>
                      <c:pt idx="31535">
                        <c:v>177</c:v>
                      </c:pt>
                      <c:pt idx="31536">
                        <c:v>151</c:v>
                      </c:pt>
                      <c:pt idx="31537">
                        <c:v>36</c:v>
                      </c:pt>
                      <c:pt idx="31538">
                        <c:v>40</c:v>
                      </c:pt>
                      <c:pt idx="31539">
                        <c:v>33</c:v>
                      </c:pt>
                      <c:pt idx="31540">
                        <c:v>37</c:v>
                      </c:pt>
                      <c:pt idx="31541">
                        <c:v>48</c:v>
                      </c:pt>
                      <c:pt idx="31542">
                        <c:v>43</c:v>
                      </c:pt>
                      <c:pt idx="31543">
                        <c:v>45</c:v>
                      </c:pt>
                      <c:pt idx="31544">
                        <c:v>43</c:v>
                      </c:pt>
                      <c:pt idx="31545">
                        <c:v>39</c:v>
                      </c:pt>
                      <c:pt idx="31546">
                        <c:v>37</c:v>
                      </c:pt>
                      <c:pt idx="31547">
                        <c:v>43</c:v>
                      </c:pt>
                      <c:pt idx="31548">
                        <c:v>34</c:v>
                      </c:pt>
                      <c:pt idx="31549">
                        <c:v>24</c:v>
                      </c:pt>
                      <c:pt idx="31550">
                        <c:v>27</c:v>
                      </c:pt>
                      <c:pt idx="31551">
                        <c:v>26</c:v>
                      </c:pt>
                      <c:pt idx="31552">
                        <c:v>19</c:v>
                      </c:pt>
                      <c:pt idx="31553">
                        <c:v>18</c:v>
                      </c:pt>
                      <c:pt idx="31554">
                        <c:v>23</c:v>
                      </c:pt>
                      <c:pt idx="31555">
                        <c:v>23</c:v>
                      </c:pt>
                      <c:pt idx="31556">
                        <c:v>32</c:v>
                      </c:pt>
                      <c:pt idx="31557">
                        <c:v>23</c:v>
                      </c:pt>
                      <c:pt idx="31558">
                        <c:v>23</c:v>
                      </c:pt>
                      <c:pt idx="31559">
                        <c:v>16</c:v>
                      </c:pt>
                      <c:pt idx="31560">
                        <c:v>21</c:v>
                      </c:pt>
                      <c:pt idx="31561">
                        <c:v>18</c:v>
                      </c:pt>
                      <c:pt idx="31562">
                        <c:v>20</c:v>
                      </c:pt>
                      <c:pt idx="31563">
                        <c:v>20</c:v>
                      </c:pt>
                      <c:pt idx="31564">
                        <c:v>17</c:v>
                      </c:pt>
                      <c:pt idx="31565">
                        <c:v>19</c:v>
                      </c:pt>
                      <c:pt idx="31566">
                        <c:v>21</c:v>
                      </c:pt>
                      <c:pt idx="31567">
                        <c:v>22</c:v>
                      </c:pt>
                      <c:pt idx="31568">
                        <c:v>29</c:v>
                      </c:pt>
                      <c:pt idx="31569">
                        <c:v>41</c:v>
                      </c:pt>
                      <c:pt idx="31570">
                        <c:v>33</c:v>
                      </c:pt>
                      <c:pt idx="31571">
                        <c:v>27</c:v>
                      </c:pt>
                      <c:pt idx="31572">
                        <c:v>35</c:v>
                      </c:pt>
                      <c:pt idx="31573">
                        <c:v>36</c:v>
                      </c:pt>
                      <c:pt idx="31574">
                        <c:v>37</c:v>
                      </c:pt>
                      <c:pt idx="31575">
                        <c:v>31</c:v>
                      </c:pt>
                      <c:pt idx="31576">
                        <c:v>34</c:v>
                      </c:pt>
                      <c:pt idx="31577">
                        <c:v>30</c:v>
                      </c:pt>
                      <c:pt idx="31578">
                        <c:v>31</c:v>
                      </c:pt>
                      <c:pt idx="31579">
                        <c:v>50</c:v>
                      </c:pt>
                      <c:pt idx="31580">
                        <c:v>59</c:v>
                      </c:pt>
                      <c:pt idx="31581">
                        <c:v>58</c:v>
                      </c:pt>
                      <c:pt idx="31582">
                        <c:v>27</c:v>
                      </c:pt>
                      <c:pt idx="31583">
                        <c:v>50</c:v>
                      </c:pt>
                      <c:pt idx="31584">
                        <c:v>30</c:v>
                      </c:pt>
                      <c:pt idx="31585">
                        <c:v>31</c:v>
                      </c:pt>
                      <c:pt idx="31586">
                        <c:v>26</c:v>
                      </c:pt>
                      <c:pt idx="31587">
                        <c:v>24</c:v>
                      </c:pt>
                      <c:pt idx="31588">
                        <c:v>31</c:v>
                      </c:pt>
                      <c:pt idx="31589">
                        <c:v>23</c:v>
                      </c:pt>
                      <c:pt idx="31590">
                        <c:v>29</c:v>
                      </c:pt>
                      <c:pt idx="31591">
                        <c:v>26</c:v>
                      </c:pt>
                      <c:pt idx="31592">
                        <c:v>28</c:v>
                      </c:pt>
                      <c:pt idx="31593">
                        <c:v>22</c:v>
                      </c:pt>
                      <c:pt idx="31594">
                        <c:v>29</c:v>
                      </c:pt>
                      <c:pt idx="31595">
                        <c:v>28</c:v>
                      </c:pt>
                      <c:pt idx="31596">
                        <c:v>32</c:v>
                      </c:pt>
                      <c:pt idx="31597">
                        <c:v>38</c:v>
                      </c:pt>
                      <c:pt idx="31598">
                        <c:v>42</c:v>
                      </c:pt>
                      <c:pt idx="31599">
                        <c:v>36</c:v>
                      </c:pt>
                      <c:pt idx="31600">
                        <c:v>40</c:v>
                      </c:pt>
                      <c:pt idx="31601">
                        <c:v>36</c:v>
                      </c:pt>
                      <c:pt idx="31602">
                        <c:v>41</c:v>
                      </c:pt>
                      <c:pt idx="31603">
                        <c:v>43</c:v>
                      </c:pt>
                      <c:pt idx="31604">
                        <c:v>49</c:v>
                      </c:pt>
                      <c:pt idx="31605">
                        <c:v>60</c:v>
                      </c:pt>
                      <c:pt idx="31606">
                        <c:v>65</c:v>
                      </c:pt>
                      <c:pt idx="31607">
                        <c:v>56</c:v>
                      </c:pt>
                      <c:pt idx="31608">
                        <c:v>61</c:v>
                      </c:pt>
                      <c:pt idx="31609">
                        <c:v>96</c:v>
                      </c:pt>
                      <c:pt idx="31610">
                        <c:v>101</c:v>
                      </c:pt>
                      <c:pt idx="31611">
                        <c:v>101</c:v>
                      </c:pt>
                      <c:pt idx="31612">
                        <c:v>62</c:v>
                      </c:pt>
                      <c:pt idx="31613">
                        <c:v>54</c:v>
                      </c:pt>
                      <c:pt idx="31614">
                        <c:v>42</c:v>
                      </c:pt>
                      <c:pt idx="31615">
                        <c:v>45</c:v>
                      </c:pt>
                      <c:pt idx="31616">
                        <c:v>39</c:v>
                      </c:pt>
                      <c:pt idx="31617">
                        <c:v>46</c:v>
                      </c:pt>
                      <c:pt idx="31618">
                        <c:v>62</c:v>
                      </c:pt>
                      <c:pt idx="31619">
                        <c:v>104</c:v>
                      </c:pt>
                      <c:pt idx="31620">
                        <c:v>115</c:v>
                      </c:pt>
                      <c:pt idx="31621">
                        <c:v>117</c:v>
                      </c:pt>
                      <c:pt idx="31622">
                        <c:v>113</c:v>
                      </c:pt>
                      <c:pt idx="31623">
                        <c:v>128</c:v>
                      </c:pt>
                      <c:pt idx="31624">
                        <c:v>132</c:v>
                      </c:pt>
                      <c:pt idx="31625">
                        <c:v>116</c:v>
                      </c:pt>
                      <c:pt idx="31626">
                        <c:v>93</c:v>
                      </c:pt>
                      <c:pt idx="31627">
                        <c:v>100</c:v>
                      </c:pt>
                      <c:pt idx="31628">
                        <c:v>111</c:v>
                      </c:pt>
                      <c:pt idx="31629">
                        <c:v>109</c:v>
                      </c:pt>
                      <c:pt idx="31630">
                        <c:v>93</c:v>
                      </c:pt>
                      <c:pt idx="31631">
                        <c:v>80</c:v>
                      </c:pt>
                      <c:pt idx="31632">
                        <c:v>74</c:v>
                      </c:pt>
                      <c:pt idx="31633">
                        <c:v>70</c:v>
                      </c:pt>
                      <c:pt idx="31634">
                        <c:v>80</c:v>
                      </c:pt>
                      <c:pt idx="31635">
                        <c:v>106</c:v>
                      </c:pt>
                      <c:pt idx="31636">
                        <c:v>141</c:v>
                      </c:pt>
                      <c:pt idx="31637">
                        <c:v>172</c:v>
                      </c:pt>
                      <c:pt idx="31638">
                        <c:v>178</c:v>
                      </c:pt>
                      <c:pt idx="31639">
                        <c:v>203</c:v>
                      </c:pt>
                      <c:pt idx="31640">
                        <c:v>208</c:v>
                      </c:pt>
                      <c:pt idx="31641">
                        <c:v>175</c:v>
                      </c:pt>
                      <c:pt idx="31642">
                        <c:v>180</c:v>
                      </c:pt>
                      <c:pt idx="31643">
                        <c:v>194</c:v>
                      </c:pt>
                      <c:pt idx="31644">
                        <c:v>161</c:v>
                      </c:pt>
                      <c:pt idx="31645">
                        <c:v>176</c:v>
                      </c:pt>
                      <c:pt idx="31646">
                        <c:v>167</c:v>
                      </c:pt>
                      <c:pt idx="31647">
                        <c:v>143</c:v>
                      </c:pt>
                      <c:pt idx="31648">
                        <c:v>127</c:v>
                      </c:pt>
                      <c:pt idx="31649">
                        <c:v>55</c:v>
                      </c:pt>
                      <c:pt idx="31650">
                        <c:v>47</c:v>
                      </c:pt>
                      <c:pt idx="31651">
                        <c:v>58</c:v>
                      </c:pt>
                      <c:pt idx="31652">
                        <c:v>62</c:v>
                      </c:pt>
                      <c:pt idx="31653">
                        <c:v>57</c:v>
                      </c:pt>
                      <c:pt idx="31654">
                        <c:v>58</c:v>
                      </c:pt>
                      <c:pt idx="31655">
                        <c:v>60</c:v>
                      </c:pt>
                      <c:pt idx="31656">
                        <c:v>57</c:v>
                      </c:pt>
                      <c:pt idx="31657">
                        <c:v>61</c:v>
                      </c:pt>
                      <c:pt idx="31658">
                        <c:v>67</c:v>
                      </c:pt>
                      <c:pt idx="31659">
                        <c:v>56</c:v>
                      </c:pt>
                      <c:pt idx="31660">
                        <c:v>48</c:v>
                      </c:pt>
                      <c:pt idx="31661">
                        <c:v>42</c:v>
                      </c:pt>
                      <c:pt idx="31662">
                        <c:v>38</c:v>
                      </c:pt>
                      <c:pt idx="31663">
                        <c:v>42</c:v>
                      </c:pt>
                      <c:pt idx="31664">
                        <c:v>51</c:v>
                      </c:pt>
                      <c:pt idx="31665">
                        <c:v>50</c:v>
                      </c:pt>
                      <c:pt idx="31666">
                        <c:v>48</c:v>
                      </c:pt>
                      <c:pt idx="31667">
                        <c:v>56</c:v>
                      </c:pt>
                      <c:pt idx="31668">
                        <c:v>47</c:v>
                      </c:pt>
                      <c:pt idx="31669">
                        <c:v>50</c:v>
                      </c:pt>
                      <c:pt idx="31670">
                        <c:v>53</c:v>
                      </c:pt>
                      <c:pt idx="31671">
                        <c:v>47</c:v>
                      </c:pt>
                      <c:pt idx="31672">
                        <c:v>51</c:v>
                      </c:pt>
                      <c:pt idx="31673">
                        <c:v>49</c:v>
                      </c:pt>
                      <c:pt idx="31674">
                        <c:v>53</c:v>
                      </c:pt>
                      <c:pt idx="31675">
                        <c:v>50</c:v>
                      </c:pt>
                      <c:pt idx="31676">
                        <c:v>57</c:v>
                      </c:pt>
                      <c:pt idx="31677">
                        <c:v>63</c:v>
                      </c:pt>
                      <c:pt idx="31678">
                        <c:v>64</c:v>
                      </c:pt>
                      <c:pt idx="31679">
                        <c:v>77</c:v>
                      </c:pt>
                      <c:pt idx="31680">
                        <c:v>82</c:v>
                      </c:pt>
                      <c:pt idx="31681">
                        <c:v>87</c:v>
                      </c:pt>
                      <c:pt idx="31682">
                        <c:v>90</c:v>
                      </c:pt>
                      <c:pt idx="31683">
                        <c:v>82</c:v>
                      </c:pt>
                      <c:pt idx="31684">
                        <c:v>69</c:v>
                      </c:pt>
                      <c:pt idx="31685">
                        <c:v>63</c:v>
                      </c:pt>
                      <c:pt idx="31686">
                        <c:v>73</c:v>
                      </c:pt>
                      <c:pt idx="31687">
                        <c:v>77</c:v>
                      </c:pt>
                      <c:pt idx="31688">
                        <c:v>78</c:v>
                      </c:pt>
                      <c:pt idx="31689">
                        <c:v>76</c:v>
                      </c:pt>
                      <c:pt idx="31690">
                        <c:v>69</c:v>
                      </c:pt>
                      <c:pt idx="31691">
                        <c:v>64</c:v>
                      </c:pt>
                      <c:pt idx="31692">
                        <c:v>76</c:v>
                      </c:pt>
                      <c:pt idx="31693">
                        <c:v>77</c:v>
                      </c:pt>
                      <c:pt idx="31694">
                        <c:v>78</c:v>
                      </c:pt>
                      <c:pt idx="31695">
                        <c:v>78</c:v>
                      </c:pt>
                      <c:pt idx="31696">
                        <c:v>88</c:v>
                      </c:pt>
                      <c:pt idx="31697">
                        <c:v>89</c:v>
                      </c:pt>
                      <c:pt idx="31698">
                        <c:v>96</c:v>
                      </c:pt>
                      <c:pt idx="31699">
                        <c:v>95</c:v>
                      </c:pt>
                      <c:pt idx="31700">
                        <c:v>92</c:v>
                      </c:pt>
                      <c:pt idx="31701">
                        <c:v>95</c:v>
                      </c:pt>
                      <c:pt idx="31702">
                        <c:v>96</c:v>
                      </c:pt>
                      <c:pt idx="31703">
                        <c:v>36</c:v>
                      </c:pt>
                      <c:pt idx="31704">
                        <c:v>49</c:v>
                      </c:pt>
                      <c:pt idx="31705">
                        <c:v>73</c:v>
                      </c:pt>
                      <c:pt idx="31706">
                        <c:v>51</c:v>
                      </c:pt>
                      <c:pt idx="31707">
                        <c:v>41</c:v>
                      </c:pt>
                      <c:pt idx="31708">
                        <c:v>45</c:v>
                      </c:pt>
                      <c:pt idx="31709">
                        <c:v>54</c:v>
                      </c:pt>
                      <c:pt idx="31710">
                        <c:v>65</c:v>
                      </c:pt>
                      <c:pt idx="31711">
                        <c:v>53</c:v>
                      </c:pt>
                      <c:pt idx="31712">
                        <c:v>29</c:v>
                      </c:pt>
                      <c:pt idx="31713">
                        <c:v>42</c:v>
                      </c:pt>
                      <c:pt idx="31714">
                        <c:v>66</c:v>
                      </c:pt>
                      <c:pt idx="31715">
                        <c:v>65</c:v>
                      </c:pt>
                      <c:pt idx="31716">
                        <c:v>58</c:v>
                      </c:pt>
                      <c:pt idx="31717">
                        <c:v>58</c:v>
                      </c:pt>
                      <c:pt idx="31718">
                        <c:v>49</c:v>
                      </c:pt>
                      <c:pt idx="31719">
                        <c:v>59</c:v>
                      </c:pt>
                      <c:pt idx="31720">
                        <c:v>69</c:v>
                      </c:pt>
                      <c:pt idx="31721">
                        <c:v>80</c:v>
                      </c:pt>
                      <c:pt idx="31722">
                        <c:v>87</c:v>
                      </c:pt>
                      <c:pt idx="31723">
                        <c:v>80</c:v>
                      </c:pt>
                      <c:pt idx="31724">
                        <c:v>84</c:v>
                      </c:pt>
                      <c:pt idx="31725">
                        <c:v>88</c:v>
                      </c:pt>
                      <c:pt idx="31726">
                        <c:v>77</c:v>
                      </c:pt>
                      <c:pt idx="31727">
                        <c:v>69</c:v>
                      </c:pt>
                      <c:pt idx="31728">
                        <c:v>57</c:v>
                      </c:pt>
                      <c:pt idx="31729">
                        <c:v>61</c:v>
                      </c:pt>
                      <c:pt idx="31730">
                        <c:v>66</c:v>
                      </c:pt>
                      <c:pt idx="31731">
                        <c:v>72</c:v>
                      </c:pt>
                      <c:pt idx="31732">
                        <c:v>70</c:v>
                      </c:pt>
                      <c:pt idx="31733">
                        <c:v>78</c:v>
                      </c:pt>
                      <c:pt idx="31734">
                        <c:v>79</c:v>
                      </c:pt>
                      <c:pt idx="31735">
                        <c:v>79</c:v>
                      </c:pt>
                      <c:pt idx="31736">
                        <c:v>77</c:v>
                      </c:pt>
                      <c:pt idx="31737">
                        <c:v>76</c:v>
                      </c:pt>
                      <c:pt idx="31738">
                        <c:v>86</c:v>
                      </c:pt>
                      <c:pt idx="31739">
                        <c:v>91</c:v>
                      </c:pt>
                      <c:pt idx="31740">
                        <c:v>90</c:v>
                      </c:pt>
                      <c:pt idx="31741">
                        <c:v>94</c:v>
                      </c:pt>
                      <c:pt idx="31742">
                        <c:v>101</c:v>
                      </c:pt>
                      <c:pt idx="31743">
                        <c:v>105</c:v>
                      </c:pt>
                      <c:pt idx="31744">
                        <c:v>109</c:v>
                      </c:pt>
                      <c:pt idx="31745">
                        <c:v>115</c:v>
                      </c:pt>
                      <c:pt idx="31746">
                        <c:v>139</c:v>
                      </c:pt>
                      <c:pt idx="31747">
                        <c:v>142</c:v>
                      </c:pt>
                      <c:pt idx="31748">
                        <c:v>151</c:v>
                      </c:pt>
                      <c:pt idx="31749">
                        <c:v>164</c:v>
                      </c:pt>
                      <c:pt idx="31750">
                        <c:v>160</c:v>
                      </c:pt>
                      <c:pt idx="31751">
                        <c:v>160</c:v>
                      </c:pt>
                      <c:pt idx="31752">
                        <c:v>179</c:v>
                      </c:pt>
                      <c:pt idx="31753">
                        <c:v>55</c:v>
                      </c:pt>
                      <c:pt idx="31754">
                        <c:v>60</c:v>
                      </c:pt>
                      <c:pt idx="31755">
                        <c:v>65</c:v>
                      </c:pt>
                      <c:pt idx="31756">
                        <c:v>61</c:v>
                      </c:pt>
                      <c:pt idx="31757">
                        <c:v>60</c:v>
                      </c:pt>
                      <c:pt idx="31758">
                        <c:v>57</c:v>
                      </c:pt>
                      <c:pt idx="31759">
                        <c:v>68</c:v>
                      </c:pt>
                      <c:pt idx="31760">
                        <c:v>75</c:v>
                      </c:pt>
                      <c:pt idx="31761">
                        <c:v>83</c:v>
                      </c:pt>
                      <c:pt idx="31762">
                        <c:v>96</c:v>
                      </c:pt>
                      <c:pt idx="31763">
                        <c:v>111</c:v>
                      </c:pt>
                      <c:pt idx="31764">
                        <c:v>98</c:v>
                      </c:pt>
                      <c:pt idx="31765">
                        <c:v>102</c:v>
                      </c:pt>
                      <c:pt idx="31766">
                        <c:v>117</c:v>
                      </c:pt>
                      <c:pt idx="31767">
                        <c:v>127</c:v>
                      </c:pt>
                      <c:pt idx="31768">
                        <c:v>136</c:v>
                      </c:pt>
                      <c:pt idx="31769">
                        <c:v>140</c:v>
                      </c:pt>
                      <c:pt idx="31770">
                        <c:v>154</c:v>
                      </c:pt>
                      <c:pt idx="31771">
                        <c:v>143</c:v>
                      </c:pt>
                      <c:pt idx="31772">
                        <c:v>145</c:v>
                      </c:pt>
                      <c:pt idx="31773">
                        <c:v>148</c:v>
                      </c:pt>
                      <c:pt idx="31774">
                        <c:v>154</c:v>
                      </c:pt>
                      <c:pt idx="31775">
                        <c:v>150</c:v>
                      </c:pt>
                      <c:pt idx="31776">
                        <c:v>155</c:v>
                      </c:pt>
                      <c:pt idx="31777">
                        <c:v>157</c:v>
                      </c:pt>
                      <c:pt idx="31778">
                        <c:v>145</c:v>
                      </c:pt>
                      <c:pt idx="31779">
                        <c:v>113</c:v>
                      </c:pt>
                      <c:pt idx="31780">
                        <c:v>40</c:v>
                      </c:pt>
                      <c:pt idx="31781">
                        <c:v>24</c:v>
                      </c:pt>
                      <c:pt idx="31782">
                        <c:v>26</c:v>
                      </c:pt>
                      <c:pt idx="31783">
                        <c:v>21</c:v>
                      </c:pt>
                      <c:pt idx="31784">
                        <c:v>24</c:v>
                      </c:pt>
                      <c:pt idx="31785">
                        <c:v>25</c:v>
                      </c:pt>
                      <c:pt idx="31786">
                        <c:v>32</c:v>
                      </c:pt>
                      <c:pt idx="31787">
                        <c:v>39</c:v>
                      </c:pt>
                      <c:pt idx="31788">
                        <c:v>42</c:v>
                      </c:pt>
                      <c:pt idx="31789">
                        <c:v>29</c:v>
                      </c:pt>
                      <c:pt idx="31790">
                        <c:v>29</c:v>
                      </c:pt>
                      <c:pt idx="31791">
                        <c:v>27</c:v>
                      </c:pt>
                      <c:pt idx="31792">
                        <c:v>24</c:v>
                      </c:pt>
                      <c:pt idx="31793">
                        <c:v>20</c:v>
                      </c:pt>
                      <c:pt idx="31794">
                        <c:v>18</c:v>
                      </c:pt>
                      <c:pt idx="31795">
                        <c:v>18</c:v>
                      </c:pt>
                      <c:pt idx="31796">
                        <c:v>17</c:v>
                      </c:pt>
                      <c:pt idx="31797">
                        <c:v>13</c:v>
                      </c:pt>
                      <c:pt idx="31798">
                        <c:v>17</c:v>
                      </c:pt>
                      <c:pt idx="31799">
                        <c:v>17</c:v>
                      </c:pt>
                      <c:pt idx="31800">
                        <c:v>16</c:v>
                      </c:pt>
                      <c:pt idx="31801">
                        <c:v>9</c:v>
                      </c:pt>
                      <c:pt idx="31802">
                        <c:v>13</c:v>
                      </c:pt>
                      <c:pt idx="31803">
                        <c:v>9</c:v>
                      </c:pt>
                      <c:pt idx="31804">
                        <c:v>15</c:v>
                      </c:pt>
                      <c:pt idx="31805">
                        <c:v>18</c:v>
                      </c:pt>
                      <c:pt idx="31806">
                        <c:v>13</c:v>
                      </c:pt>
                      <c:pt idx="31807">
                        <c:v>11</c:v>
                      </c:pt>
                      <c:pt idx="31808">
                        <c:v>10</c:v>
                      </c:pt>
                      <c:pt idx="31809">
                        <c:v>16</c:v>
                      </c:pt>
                      <c:pt idx="31810">
                        <c:v>13</c:v>
                      </c:pt>
                      <c:pt idx="31811">
                        <c:v>11</c:v>
                      </c:pt>
                      <c:pt idx="31812">
                        <c:v>12</c:v>
                      </c:pt>
                      <c:pt idx="31813">
                        <c:v>12</c:v>
                      </c:pt>
                      <c:pt idx="31814">
                        <c:v>10</c:v>
                      </c:pt>
                      <c:pt idx="31815">
                        <c:v>16</c:v>
                      </c:pt>
                      <c:pt idx="31816">
                        <c:v>15</c:v>
                      </c:pt>
                      <c:pt idx="31817">
                        <c:v>18</c:v>
                      </c:pt>
                      <c:pt idx="31818">
                        <c:v>22</c:v>
                      </c:pt>
                      <c:pt idx="31819">
                        <c:v>20</c:v>
                      </c:pt>
                      <c:pt idx="31820">
                        <c:v>27</c:v>
                      </c:pt>
                      <c:pt idx="31821">
                        <c:v>21</c:v>
                      </c:pt>
                      <c:pt idx="31822">
                        <c:v>26</c:v>
                      </c:pt>
                      <c:pt idx="31823">
                        <c:v>27</c:v>
                      </c:pt>
                      <c:pt idx="31825">
                        <c:v>44</c:v>
                      </c:pt>
                      <c:pt idx="31826">
                        <c:v>39</c:v>
                      </c:pt>
                      <c:pt idx="31827">
                        <c:v>36</c:v>
                      </c:pt>
                      <c:pt idx="31828">
                        <c:v>29</c:v>
                      </c:pt>
                      <c:pt idx="31829">
                        <c:v>22</c:v>
                      </c:pt>
                      <c:pt idx="31830">
                        <c:v>20</c:v>
                      </c:pt>
                      <c:pt idx="31831">
                        <c:v>18</c:v>
                      </c:pt>
                      <c:pt idx="31832">
                        <c:v>19</c:v>
                      </c:pt>
                      <c:pt idx="31833">
                        <c:v>17</c:v>
                      </c:pt>
                      <c:pt idx="31834">
                        <c:v>21</c:v>
                      </c:pt>
                      <c:pt idx="31835">
                        <c:v>17</c:v>
                      </c:pt>
                      <c:pt idx="31836">
                        <c:v>19</c:v>
                      </c:pt>
                      <c:pt idx="31837">
                        <c:v>14</c:v>
                      </c:pt>
                      <c:pt idx="31838">
                        <c:v>17</c:v>
                      </c:pt>
                      <c:pt idx="31839">
                        <c:v>8</c:v>
                      </c:pt>
                      <c:pt idx="31840">
                        <c:v>12</c:v>
                      </c:pt>
                      <c:pt idx="31841">
                        <c:v>17</c:v>
                      </c:pt>
                      <c:pt idx="31842">
                        <c:v>25</c:v>
                      </c:pt>
                      <c:pt idx="31843">
                        <c:v>36</c:v>
                      </c:pt>
                      <c:pt idx="31844">
                        <c:v>27</c:v>
                      </c:pt>
                      <c:pt idx="31845">
                        <c:v>33</c:v>
                      </c:pt>
                      <c:pt idx="31846">
                        <c:v>40</c:v>
                      </c:pt>
                      <c:pt idx="31847">
                        <c:v>48</c:v>
                      </c:pt>
                      <c:pt idx="31848">
                        <c:v>41</c:v>
                      </c:pt>
                      <c:pt idx="31849">
                        <c:v>57</c:v>
                      </c:pt>
                      <c:pt idx="31850">
                        <c:v>70</c:v>
                      </c:pt>
                      <c:pt idx="31851">
                        <c:v>69</c:v>
                      </c:pt>
                      <c:pt idx="31852">
                        <c:v>76</c:v>
                      </c:pt>
                      <c:pt idx="31853">
                        <c:v>92</c:v>
                      </c:pt>
                      <c:pt idx="31854">
                        <c:v>116</c:v>
                      </c:pt>
                      <c:pt idx="31855">
                        <c:v>122</c:v>
                      </c:pt>
                      <c:pt idx="31856">
                        <c:v>120</c:v>
                      </c:pt>
                      <c:pt idx="31857">
                        <c:v>118</c:v>
                      </c:pt>
                      <c:pt idx="31858">
                        <c:v>108</c:v>
                      </c:pt>
                      <c:pt idx="31859">
                        <c:v>98</c:v>
                      </c:pt>
                      <c:pt idx="31860">
                        <c:v>91</c:v>
                      </c:pt>
                      <c:pt idx="31861">
                        <c:v>92</c:v>
                      </c:pt>
                      <c:pt idx="31862">
                        <c:v>70</c:v>
                      </c:pt>
                      <c:pt idx="31863">
                        <c:v>63</c:v>
                      </c:pt>
                      <c:pt idx="31864">
                        <c:v>66</c:v>
                      </c:pt>
                      <c:pt idx="31865">
                        <c:v>75</c:v>
                      </c:pt>
                      <c:pt idx="31866">
                        <c:v>104</c:v>
                      </c:pt>
                      <c:pt idx="31867">
                        <c:v>105</c:v>
                      </c:pt>
                      <c:pt idx="31868">
                        <c:v>109</c:v>
                      </c:pt>
                      <c:pt idx="31869">
                        <c:v>110</c:v>
                      </c:pt>
                      <c:pt idx="31870">
                        <c:v>123</c:v>
                      </c:pt>
                      <c:pt idx="31871">
                        <c:v>115</c:v>
                      </c:pt>
                      <c:pt idx="31873">
                        <c:v>118</c:v>
                      </c:pt>
                      <c:pt idx="31874">
                        <c:v>117</c:v>
                      </c:pt>
                      <c:pt idx="31875">
                        <c:v>111</c:v>
                      </c:pt>
                      <c:pt idx="31876">
                        <c:v>113</c:v>
                      </c:pt>
                      <c:pt idx="31877">
                        <c:v>120</c:v>
                      </c:pt>
                      <c:pt idx="31878">
                        <c:v>118</c:v>
                      </c:pt>
                      <c:pt idx="31879">
                        <c:v>140</c:v>
                      </c:pt>
                      <c:pt idx="31880">
                        <c:v>117</c:v>
                      </c:pt>
                      <c:pt idx="31881">
                        <c:v>118</c:v>
                      </c:pt>
                      <c:pt idx="31882">
                        <c:v>121</c:v>
                      </c:pt>
                      <c:pt idx="31883">
                        <c:v>109</c:v>
                      </c:pt>
                      <c:pt idx="31884">
                        <c:v>112</c:v>
                      </c:pt>
                      <c:pt idx="31885">
                        <c:v>101</c:v>
                      </c:pt>
                      <c:pt idx="31886">
                        <c:v>95</c:v>
                      </c:pt>
                      <c:pt idx="31887">
                        <c:v>85</c:v>
                      </c:pt>
                      <c:pt idx="31888">
                        <c:v>69</c:v>
                      </c:pt>
                      <c:pt idx="31889">
                        <c:v>61</c:v>
                      </c:pt>
                      <c:pt idx="31890">
                        <c:v>72</c:v>
                      </c:pt>
                      <c:pt idx="31891">
                        <c:v>74</c:v>
                      </c:pt>
                      <c:pt idx="31892">
                        <c:v>73</c:v>
                      </c:pt>
                      <c:pt idx="31893">
                        <c:v>90</c:v>
                      </c:pt>
                      <c:pt idx="31894">
                        <c:v>93</c:v>
                      </c:pt>
                      <c:pt idx="31895">
                        <c:v>90</c:v>
                      </c:pt>
                      <c:pt idx="31896">
                        <c:v>106</c:v>
                      </c:pt>
                      <c:pt idx="31897">
                        <c:v>97</c:v>
                      </c:pt>
                      <c:pt idx="31898">
                        <c:v>98</c:v>
                      </c:pt>
                      <c:pt idx="31899">
                        <c:v>116</c:v>
                      </c:pt>
                      <c:pt idx="31900">
                        <c:v>144</c:v>
                      </c:pt>
                      <c:pt idx="31902">
                        <c:v>143</c:v>
                      </c:pt>
                      <c:pt idx="31903">
                        <c:v>140</c:v>
                      </c:pt>
                      <c:pt idx="31904">
                        <c:v>117</c:v>
                      </c:pt>
                      <c:pt idx="31905">
                        <c:v>108</c:v>
                      </c:pt>
                      <c:pt idx="31906">
                        <c:v>119</c:v>
                      </c:pt>
                      <c:pt idx="31907">
                        <c:v>115</c:v>
                      </c:pt>
                      <c:pt idx="31908">
                        <c:v>115</c:v>
                      </c:pt>
                      <c:pt idx="31909">
                        <c:v>123</c:v>
                      </c:pt>
                      <c:pt idx="31912">
                        <c:v>127</c:v>
                      </c:pt>
                      <c:pt idx="31913">
                        <c:v>139</c:v>
                      </c:pt>
                      <c:pt idx="31914">
                        <c:v>128</c:v>
                      </c:pt>
                      <c:pt idx="31915">
                        <c:v>105</c:v>
                      </c:pt>
                      <c:pt idx="31916">
                        <c:v>117</c:v>
                      </c:pt>
                      <c:pt idx="31917">
                        <c:v>123</c:v>
                      </c:pt>
                      <c:pt idx="31918">
                        <c:v>141</c:v>
                      </c:pt>
                      <c:pt idx="31919">
                        <c:v>121</c:v>
                      </c:pt>
                      <c:pt idx="31920">
                        <c:v>110</c:v>
                      </c:pt>
                      <c:pt idx="31921">
                        <c:v>116</c:v>
                      </c:pt>
                      <c:pt idx="31922">
                        <c:v>148</c:v>
                      </c:pt>
                      <c:pt idx="31923">
                        <c:v>150</c:v>
                      </c:pt>
                      <c:pt idx="31924">
                        <c:v>114</c:v>
                      </c:pt>
                      <c:pt idx="31925">
                        <c:v>89</c:v>
                      </c:pt>
                      <c:pt idx="31926">
                        <c:v>72</c:v>
                      </c:pt>
                      <c:pt idx="31927">
                        <c:v>97</c:v>
                      </c:pt>
                      <c:pt idx="31928">
                        <c:v>77</c:v>
                      </c:pt>
                      <c:pt idx="31929">
                        <c:v>77</c:v>
                      </c:pt>
                      <c:pt idx="31930">
                        <c:v>68</c:v>
                      </c:pt>
                      <c:pt idx="31931">
                        <c:v>59</c:v>
                      </c:pt>
                      <c:pt idx="31932">
                        <c:v>35</c:v>
                      </c:pt>
                      <c:pt idx="31933">
                        <c:v>26</c:v>
                      </c:pt>
                      <c:pt idx="31934">
                        <c:v>5</c:v>
                      </c:pt>
                      <c:pt idx="31935">
                        <c:v>12</c:v>
                      </c:pt>
                      <c:pt idx="31936">
                        <c:v>15</c:v>
                      </c:pt>
                      <c:pt idx="31937">
                        <c:v>18</c:v>
                      </c:pt>
                      <c:pt idx="31938">
                        <c:v>18</c:v>
                      </c:pt>
                      <c:pt idx="31939">
                        <c:v>19</c:v>
                      </c:pt>
                      <c:pt idx="31940">
                        <c:v>23</c:v>
                      </c:pt>
                      <c:pt idx="31941">
                        <c:v>36</c:v>
                      </c:pt>
                      <c:pt idx="31942">
                        <c:v>43</c:v>
                      </c:pt>
                      <c:pt idx="31943">
                        <c:v>39</c:v>
                      </c:pt>
                      <c:pt idx="31944">
                        <c:v>44</c:v>
                      </c:pt>
                      <c:pt idx="31945">
                        <c:v>73</c:v>
                      </c:pt>
                      <c:pt idx="31946">
                        <c:v>85</c:v>
                      </c:pt>
                      <c:pt idx="31947">
                        <c:v>81</c:v>
                      </c:pt>
                      <c:pt idx="31948">
                        <c:v>64</c:v>
                      </c:pt>
                      <c:pt idx="31949">
                        <c:v>54</c:v>
                      </c:pt>
                      <c:pt idx="31950">
                        <c:v>38</c:v>
                      </c:pt>
                      <c:pt idx="31951">
                        <c:v>27</c:v>
                      </c:pt>
                      <c:pt idx="31952">
                        <c:v>31</c:v>
                      </c:pt>
                      <c:pt idx="31953">
                        <c:v>31</c:v>
                      </c:pt>
                      <c:pt idx="31954">
                        <c:v>22</c:v>
                      </c:pt>
                      <c:pt idx="31955">
                        <c:v>22</c:v>
                      </c:pt>
                      <c:pt idx="31956">
                        <c:v>20</c:v>
                      </c:pt>
                      <c:pt idx="31957">
                        <c:v>22</c:v>
                      </c:pt>
                      <c:pt idx="31958">
                        <c:v>11</c:v>
                      </c:pt>
                      <c:pt idx="31959">
                        <c:v>11</c:v>
                      </c:pt>
                      <c:pt idx="31960">
                        <c:v>11</c:v>
                      </c:pt>
                      <c:pt idx="31961">
                        <c:v>18</c:v>
                      </c:pt>
                      <c:pt idx="31962">
                        <c:v>17</c:v>
                      </c:pt>
                      <c:pt idx="31963">
                        <c:v>39</c:v>
                      </c:pt>
                      <c:pt idx="31964">
                        <c:v>50</c:v>
                      </c:pt>
                      <c:pt idx="31965">
                        <c:v>47</c:v>
                      </c:pt>
                      <c:pt idx="31966">
                        <c:v>49</c:v>
                      </c:pt>
                      <c:pt idx="31967">
                        <c:v>52</c:v>
                      </c:pt>
                      <c:pt idx="31968">
                        <c:v>70</c:v>
                      </c:pt>
                      <c:pt idx="31969">
                        <c:v>95</c:v>
                      </c:pt>
                      <c:pt idx="31970">
                        <c:v>101</c:v>
                      </c:pt>
                      <c:pt idx="31971">
                        <c:v>59</c:v>
                      </c:pt>
                      <c:pt idx="31972">
                        <c:v>54</c:v>
                      </c:pt>
                      <c:pt idx="31973">
                        <c:v>47</c:v>
                      </c:pt>
                      <c:pt idx="31974">
                        <c:v>28</c:v>
                      </c:pt>
                      <c:pt idx="31975">
                        <c:v>31</c:v>
                      </c:pt>
                      <c:pt idx="31976">
                        <c:v>26</c:v>
                      </c:pt>
                      <c:pt idx="31977">
                        <c:v>29</c:v>
                      </c:pt>
                      <c:pt idx="31978">
                        <c:v>27</c:v>
                      </c:pt>
                      <c:pt idx="31979">
                        <c:v>29</c:v>
                      </c:pt>
                      <c:pt idx="31980">
                        <c:v>27</c:v>
                      </c:pt>
                      <c:pt idx="31981">
                        <c:v>33</c:v>
                      </c:pt>
                      <c:pt idx="31982">
                        <c:v>31</c:v>
                      </c:pt>
                      <c:pt idx="31983">
                        <c:v>44</c:v>
                      </c:pt>
                      <c:pt idx="31984">
                        <c:v>38</c:v>
                      </c:pt>
                      <c:pt idx="31985">
                        <c:v>37</c:v>
                      </c:pt>
                      <c:pt idx="31986">
                        <c:v>42</c:v>
                      </c:pt>
                      <c:pt idx="31987">
                        <c:v>37</c:v>
                      </c:pt>
                      <c:pt idx="31988">
                        <c:v>45</c:v>
                      </c:pt>
                      <c:pt idx="31989">
                        <c:v>41</c:v>
                      </c:pt>
                      <c:pt idx="31990">
                        <c:v>50</c:v>
                      </c:pt>
                      <c:pt idx="31991">
                        <c:v>49</c:v>
                      </c:pt>
                      <c:pt idx="31992">
                        <c:v>51</c:v>
                      </c:pt>
                      <c:pt idx="31993">
                        <c:v>53</c:v>
                      </c:pt>
                      <c:pt idx="31994">
                        <c:v>62</c:v>
                      </c:pt>
                      <c:pt idx="31995">
                        <c:v>65</c:v>
                      </c:pt>
                      <c:pt idx="31996">
                        <c:v>74</c:v>
                      </c:pt>
                      <c:pt idx="31997">
                        <c:v>74</c:v>
                      </c:pt>
                      <c:pt idx="31998">
                        <c:v>57</c:v>
                      </c:pt>
                      <c:pt idx="31999">
                        <c:v>50</c:v>
                      </c:pt>
                      <c:pt idx="32000">
                        <c:v>50</c:v>
                      </c:pt>
                      <c:pt idx="32001">
                        <c:v>37</c:v>
                      </c:pt>
                      <c:pt idx="32002">
                        <c:v>23</c:v>
                      </c:pt>
                      <c:pt idx="32003">
                        <c:v>16</c:v>
                      </c:pt>
                      <c:pt idx="32004">
                        <c:v>13</c:v>
                      </c:pt>
                      <c:pt idx="32005">
                        <c:v>16</c:v>
                      </c:pt>
                      <c:pt idx="32006">
                        <c:v>30</c:v>
                      </c:pt>
                      <c:pt idx="32007">
                        <c:v>30</c:v>
                      </c:pt>
                      <c:pt idx="32008">
                        <c:v>38</c:v>
                      </c:pt>
                      <c:pt idx="32009">
                        <c:v>75</c:v>
                      </c:pt>
                      <c:pt idx="32010">
                        <c:v>121</c:v>
                      </c:pt>
                      <c:pt idx="32011">
                        <c:v>98</c:v>
                      </c:pt>
                      <c:pt idx="32012">
                        <c:v>84</c:v>
                      </c:pt>
                      <c:pt idx="32013">
                        <c:v>71</c:v>
                      </c:pt>
                      <c:pt idx="32014">
                        <c:v>55</c:v>
                      </c:pt>
                      <c:pt idx="32015">
                        <c:v>50</c:v>
                      </c:pt>
                      <c:pt idx="32016">
                        <c:v>59</c:v>
                      </c:pt>
                      <c:pt idx="32017">
                        <c:v>57</c:v>
                      </c:pt>
                      <c:pt idx="32018">
                        <c:v>51</c:v>
                      </c:pt>
                      <c:pt idx="32019">
                        <c:v>47</c:v>
                      </c:pt>
                      <c:pt idx="32020">
                        <c:v>51</c:v>
                      </c:pt>
                      <c:pt idx="32021">
                        <c:v>51</c:v>
                      </c:pt>
                      <c:pt idx="32022">
                        <c:v>51</c:v>
                      </c:pt>
                      <c:pt idx="32023">
                        <c:v>56</c:v>
                      </c:pt>
                      <c:pt idx="32024">
                        <c:v>57</c:v>
                      </c:pt>
                      <c:pt idx="32025">
                        <c:v>59</c:v>
                      </c:pt>
                      <c:pt idx="32026">
                        <c:v>60</c:v>
                      </c:pt>
                      <c:pt idx="32027">
                        <c:v>62</c:v>
                      </c:pt>
                      <c:pt idx="32028">
                        <c:v>65</c:v>
                      </c:pt>
                      <c:pt idx="32029">
                        <c:v>60</c:v>
                      </c:pt>
                      <c:pt idx="32030">
                        <c:v>65</c:v>
                      </c:pt>
                      <c:pt idx="32031">
                        <c:v>67</c:v>
                      </c:pt>
                      <c:pt idx="32032">
                        <c:v>61</c:v>
                      </c:pt>
                      <c:pt idx="32033">
                        <c:v>54</c:v>
                      </c:pt>
                      <c:pt idx="32034">
                        <c:v>50</c:v>
                      </c:pt>
                      <c:pt idx="32035">
                        <c:v>48</c:v>
                      </c:pt>
                      <c:pt idx="32036">
                        <c:v>46</c:v>
                      </c:pt>
                      <c:pt idx="32037">
                        <c:v>55</c:v>
                      </c:pt>
                      <c:pt idx="32038">
                        <c:v>44</c:v>
                      </c:pt>
                      <c:pt idx="32039">
                        <c:v>38</c:v>
                      </c:pt>
                      <c:pt idx="32040">
                        <c:v>33</c:v>
                      </c:pt>
                      <c:pt idx="32041">
                        <c:v>37</c:v>
                      </c:pt>
                      <c:pt idx="32042">
                        <c:v>39</c:v>
                      </c:pt>
                      <c:pt idx="32043">
                        <c:v>40</c:v>
                      </c:pt>
                      <c:pt idx="32044">
                        <c:v>49</c:v>
                      </c:pt>
                      <c:pt idx="32045">
                        <c:v>57</c:v>
                      </c:pt>
                      <c:pt idx="32046">
                        <c:v>54</c:v>
                      </c:pt>
                      <c:pt idx="32047">
                        <c:v>60</c:v>
                      </c:pt>
                      <c:pt idx="32048">
                        <c:v>68</c:v>
                      </c:pt>
                      <c:pt idx="32049">
                        <c:v>69</c:v>
                      </c:pt>
                      <c:pt idx="32050">
                        <c:v>75</c:v>
                      </c:pt>
                      <c:pt idx="32051">
                        <c:v>84</c:v>
                      </c:pt>
                      <c:pt idx="32052">
                        <c:v>103</c:v>
                      </c:pt>
                      <c:pt idx="32053">
                        <c:v>94</c:v>
                      </c:pt>
                      <c:pt idx="32054">
                        <c:v>81</c:v>
                      </c:pt>
                      <c:pt idx="32055">
                        <c:v>75</c:v>
                      </c:pt>
                      <c:pt idx="32056">
                        <c:v>85</c:v>
                      </c:pt>
                      <c:pt idx="32057">
                        <c:v>74</c:v>
                      </c:pt>
                      <c:pt idx="32058">
                        <c:v>75</c:v>
                      </c:pt>
                      <c:pt idx="32059">
                        <c:v>72</c:v>
                      </c:pt>
                      <c:pt idx="32060">
                        <c:v>85</c:v>
                      </c:pt>
                      <c:pt idx="32061">
                        <c:v>101</c:v>
                      </c:pt>
                      <c:pt idx="32062">
                        <c:v>112</c:v>
                      </c:pt>
                      <c:pt idx="32063">
                        <c:v>116</c:v>
                      </c:pt>
                      <c:pt idx="32064">
                        <c:v>124</c:v>
                      </c:pt>
                      <c:pt idx="32065">
                        <c:v>124</c:v>
                      </c:pt>
                      <c:pt idx="32066">
                        <c:v>113</c:v>
                      </c:pt>
                      <c:pt idx="32067">
                        <c:v>118</c:v>
                      </c:pt>
                      <c:pt idx="32068">
                        <c:v>106</c:v>
                      </c:pt>
                      <c:pt idx="32069">
                        <c:v>73</c:v>
                      </c:pt>
                      <c:pt idx="32070">
                        <c:v>16</c:v>
                      </c:pt>
                      <c:pt idx="32071">
                        <c:v>20</c:v>
                      </c:pt>
                      <c:pt idx="32072">
                        <c:v>14</c:v>
                      </c:pt>
                      <c:pt idx="32073">
                        <c:v>16</c:v>
                      </c:pt>
                      <c:pt idx="32074">
                        <c:v>12</c:v>
                      </c:pt>
                      <c:pt idx="32075">
                        <c:v>9</c:v>
                      </c:pt>
                      <c:pt idx="32076">
                        <c:v>11</c:v>
                      </c:pt>
                      <c:pt idx="32077">
                        <c:v>9</c:v>
                      </c:pt>
                      <c:pt idx="32078">
                        <c:v>10</c:v>
                      </c:pt>
                      <c:pt idx="32079">
                        <c:v>9</c:v>
                      </c:pt>
                      <c:pt idx="32080">
                        <c:v>7</c:v>
                      </c:pt>
                      <c:pt idx="32081">
                        <c:v>10</c:v>
                      </c:pt>
                      <c:pt idx="32082">
                        <c:v>8</c:v>
                      </c:pt>
                      <c:pt idx="32083">
                        <c:v>12</c:v>
                      </c:pt>
                      <c:pt idx="32084">
                        <c:v>15</c:v>
                      </c:pt>
                      <c:pt idx="32085">
                        <c:v>12</c:v>
                      </c:pt>
                      <c:pt idx="32086">
                        <c:v>16</c:v>
                      </c:pt>
                      <c:pt idx="32087">
                        <c:v>14</c:v>
                      </c:pt>
                      <c:pt idx="32088">
                        <c:v>14</c:v>
                      </c:pt>
                      <c:pt idx="32089">
                        <c:v>8</c:v>
                      </c:pt>
                      <c:pt idx="32090">
                        <c:v>10</c:v>
                      </c:pt>
                      <c:pt idx="32091">
                        <c:v>10</c:v>
                      </c:pt>
                      <c:pt idx="32092">
                        <c:v>9</c:v>
                      </c:pt>
                      <c:pt idx="32093">
                        <c:v>6</c:v>
                      </c:pt>
                      <c:pt idx="32094">
                        <c:v>10</c:v>
                      </c:pt>
                      <c:pt idx="32095">
                        <c:v>13</c:v>
                      </c:pt>
                      <c:pt idx="32096">
                        <c:v>13</c:v>
                      </c:pt>
                      <c:pt idx="32097">
                        <c:v>16</c:v>
                      </c:pt>
                      <c:pt idx="32098">
                        <c:v>13</c:v>
                      </c:pt>
                      <c:pt idx="32099">
                        <c:v>10</c:v>
                      </c:pt>
                      <c:pt idx="32100">
                        <c:v>9</c:v>
                      </c:pt>
                      <c:pt idx="32105">
                        <c:v>10</c:v>
                      </c:pt>
                      <c:pt idx="32106">
                        <c:v>13</c:v>
                      </c:pt>
                      <c:pt idx="32107">
                        <c:v>18</c:v>
                      </c:pt>
                      <c:pt idx="32108">
                        <c:v>34</c:v>
                      </c:pt>
                      <c:pt idx="32109">
                        <c:v>36</c:v>
                      </c:pt>
                      <c:pt idx="32110">
                        <c:v>33</c:v>
                      </c:pt>
                      <c:pt idx="32111">
                        <c:v>31</c:v>
                      </c:pt>
                      <c:pt idx="32112">
                        <c:v>34</c:v>
                      </c:pt>
                      <c:pt idx="32113">
                        <c:v>49</c:v>
                      </c:pt>
                      <c:pt idx="32114">
                        <c:v>35</c:v>
                      </c:pt>
                      <c:pt idx="32115">
                        <c:v>43</c:v>
                      </c:pt>
                      <c:pt idx="32116">
                        <c:v>39</c:v>
                      </c:pt>
                      <c:pt idx="32117">
                        <c:v>30</c:v>
                      </c:pt>
                      <c:pt idx="32118">
                        <c:v>18</c:v>
                      </c:pt>
                      <c:pt idx="32119">
                        <c:v>21</c:v>
                      </c:pt>
                      <c:pt idx="32120">
                        <c:v>25</c:v>
                      </c:pt>
                      <c:pt idx="32121">
                        <c:v>27</c:v>
                      </c:pt>
                      <c:pt idx="32122">
                        <c:v>19</c:v>
                      </c:pt>
                      <c:pt idx="32123">
                        <c:v>13</c:v>
                      </c:pt>
                      <c:pt idx="32124">
                        <c:v>12</c:v>
                      </c:pt>
                      <c:pt idx="32125">
                        <c:v>10</c:v>
                      </c:pt>
                      <c:pt idx="32126">
                        <c:v>10</c:v>
                      </c:pt>
                      <c:pt idx="32127">
                        <c:v>14</c:v>
                      </c:pt>
                      <c:pt idx="32128">
                        <c:v>15</c:v>
                      </c:pt>
                      <c:pt idx="32129">
                        <c:v>18</c:v>
                      </c:pt>
                      <c:pt idx="32130">
                        <c:v>21</c:v>
                      </c:pt>
                      <c:pt idx="32131">
                        <c:v>16</c:v>
                      </c:pt>
                      <c:pt idx="32132">
                        <c:v>24</c:v>
                      </c:pt>
                      <c:pt idx="32133">
                        <c:v>17</c:v>
                      </c:pt>
                      <c:pt idx="32134">
                        <c:v>22</c:v>
                      </c:pt>
                      <c:pt idx="32135">
                        <c:v>38</c:v>
                      </c:pt>
                      <c:pt idx="32136">
                        <c:v>55</c:v>
                      </c:pt>
                      <c:pt idx="32137">
                        <c:v>76</c:v>
                      </c:pt>
                      <c:pt idx="32138">
                        <c:v>73</c:v>
                      </c:pt>
                      <c:pt idx="32139">
                        <c:v>55</c:v>
                      </c:pt>
                      <c:pt idx="32140">
                        <c:v>39</c:v>
                      </c:pt>
                      <c:pt idx="32141">
                        <c:v>37</c:v>
                      </c:pt>
                      <c:pt idx="32142">
                        <c:v>40</c:v>
                      </c:pt>
                      <c:pt idx="32143">
                        <c:v>42</c:v>
                      </c:pt>
                      <c:pt idx="32144">
                        <c:v>39</c:v>
                      </c:pt>
                      <c:pt idx="32145">
                        <c:v>35</c:v>
                      </c:pt>
                      <c:pt idx="32146">
                        <c:v>33</c:v>
                      </c:pt>
                      <c:pt idx="32147">
                        <c:v>31</c:v>
                      </c:pt>
                      <c:pt idx="32148">
                        <c:v>35</c:v>
                      </c:pt>
                      <c:pt idx="32149">
                        <c:v>33</c:v>
                      </c:pt>
                      <c:pt idx="32150">
                        <c:v>30</c:v>
                      </c:pt>
                      <c:pt idx="32151">
                        <c:v>42</c:v>
                      </c:pt>
                      <c:pt idx="32152">
                        <c:v>45</c:v>
                      </c:pt>
                      <c:pt idx="32153">
                        <c:v>49</c:v>
                      </c:pt>
                      <c:pt idx="32154">
                        <c:v>55</c:v>
                      </c:pt>
                      <c:pt idx="32155">
                        <c:v>64</c:v>
                      </c:pt>
                      <c:pt idx="32156">
                        <c:v>66</c:v>
                      </c:pt>
                      <c:pt idx="32157">
                        <c:v>69</c:v>
                      </c:pt>
                      <c:pt idx="32158">
                        <c:v>65</c:v>
                      </c:pt>
                      <c:pt idx="32159">
                        <c:v>55</c:v>
                      </c:pt>
                      <c:pt idx="32160">
                        <c:v>71</c:v>
                      </c:pt>
                      <c:pt idx="32161">
                        <c:v>84</c:v>
                      </c:pt>
                      <c:pt idx="32162">
                        <c:v>89</c:v>
                      </c:pt>
                      <c:pt idx="32163">
                        <c:v>29</c:v>
                      </c:pt>
                      <c:pt idx="32164">
                        <c:v>33</c:v>
                      </c:pt>
                      <c:pt idx="32165">
                        <c:v>33</c:v>
                      </c:pt>
                      <c:pt idx="32166">
                        <c:v>41</c:v>
                      </c:pt>
                      <c:pt idx="32167">
                        <c:v>47</c:v>
                      </c:pt>
                      <c:pt idx="32168">
                        <c:v>43</c:v>
                      </c:pt>
                      <c:pt idx="32169">
                        <c:v>44</c:v>
                      </c:pt>
                      <c:pt idx="32170">
                        <c:v>45</c:v>
                      </c:pt>
                      <c:pt idx="32171">
                        <c:v>49</c:v>
                      </c:pt>
                      <c:pt idx="32172">
                        <c:v>43</c:v>
                      </c:pt>
                      <c:pt idx="32173">
                        <c:v>47</c:v>
                      </c:pt>
                      <c:pt idx="32174">
                        <c:v>57</c:v>
                      </c:pt>
                      <c:pt idx="32175">
                        <c:v>55</c:v>
                      </c:pt>
                      <c:pt idx="32176">
                        <c:v>65</c:v>
                      </c:pt>
                      <c:pt idx="32177">
                        <c:v>74</c:v>
                      </c:pt>
                      <c:pt idx="32178">
                        <c:v>74</c:v>
                      </c:pt>
                      <c:pt idx="32179">
                        <c:v>76</c:v>
                      </c:pt>
                      <c:pt idx="32180">
                        <c:v>82</c:v>
                      </c:pt>
                      <c:pt idx="32181">
                        <c:v>89</c:v>
                      </c:pt>
                      <c:pt idx="32182">
                        <c:v>87</c:v>
                      </c:pt>
                      <c:pt idx="32183">
                        <c:v>80</c:v>
                      </c:pt>
                      <c:pt idx="32184">
                        <c:v>82</c:v>
                      </c:pt>
                      <c:pt idx="32185">
                        <c:v>95</c:v>
                      </c:pt>
                      <c:pt idx="32186">
                        <c:v>102</c:v>
                      </c:pt>
                      <c:pt idx="32187">
                        <c:v>96</c:v>
                      </c:pt>
                      <c:pt idx="32188">
                        <c:v>122</c:v>
                      </c:pt>
                      <c:pt idx="32189">
                        <c:v>132</c:v>
                      </c:pt>
                      <c:pt idx="32190">
                        <c:v>112</c:v>
                      </c:pt>
                      <c:pt idx="32191">
                        <c:v>99</c:v>
                      </c:pt>
                      <c:pt idx="32192">
                        <c:v>79</c:v>
                      </c:pt>
                      <c:pt idx="32193">
                        <c:v>66</c:v>
                      </c:pt>
                      <c:pt idx="32194">
                        <c:v>66</c:v>
                      </c:pt>
                      <c:pt idx="32195">
                        <c:v>76</c:v>
                      </c:pt>
                      <c:pt idx="32196">
                        <c:v>80</c:v>
                      </c:pt>
                      <c:pt idx="32197">
                        <c:v>89</c:v>
                      </c:pt>
                      <c:pt idx="32198">
                        <c:v>93</c:v>
                      </c:pt>
                      <c:pt idx="32199">
                        <c:v>98</c:v>
                      </c:pt>
                      <c:pt idx="32200">
                        <c:v>109</c:v>
                      </c:pt>
                      <c:pt idx="32201">
                        <c:v>109</c:v>
                      </c:pt>
                      <c:pt idx="32202">
                        <c:v>115</c:v>
                      </c:pt>
                      <c:pt idx="32203">
                        <c:v>124</c:v>
                      </c:pt>
                      <c:pt idx="32204">
                        <c:v>119</c:v>
                      </c:pt>
                      <c:pt idx="32205">
                        <c:v>101</c:v>
                      </c:pt>
                      <c:pt idx="32206">
                        <c:v>103</c:v>
                      </c:pt>
                      <c:pt idx="32207">
                        <c:v>123</c:v>
                      </c:pt>
                      <c:pt idx="32208">
                        <c:v>133</c:v>
                      </c:pt>
                      <c:pt idx="32209">
                        <c:v>135</c:v>
                      </c:pt>
                      <c:pt idx="32210">
                        <c:v>144</c:v>
                      </c:pt>
                      <c:pt idx="32211">
                        <c:v>160</c:v>
                      </c:pt>
                      <c:pt idx="32212">
                        <c:v>149</c:v>
                      </c:pt>
                      <c:pt idx="32213">
                        <c:v>38</c:v>
                      </c:pt>
                      <c:pt idx="32214">
                        <c:v>38</c:v>
                      </c:pt>
                      <c:pt idx="32215">
                        <c:v>50</c:v>
                      </c:pt>
                      <c:pt idx="32216">
                        <c:v>58</c:v>
                      </c:pt>
                      <c:pt idx="32217">
                        <c:v>62</c:v>
                      </c:pt>
                      <c:pt idx="32218">
                        <c:v>58</c:v>
                      </c:pt>
                      <c:pt idx="32219">
                        <c:v>67</c:v>
                      </c:pt>
                      <c:pt idx="32220">
                        <c:v>77</c:v>
                      </c:pt>
                      <c:pt idx="32221">
                        <c:v>85</c:v>
                      </c:pt>
                      <c:pt idx="32222">
                        <c:v>74</c:v>
                      </c:pt>
                      <c:pt idx="32223">
                        <c:v>72</c:v>
                      </c:pt>
                      <c:pt idx="32224">
                        <c:v>68</c:v>
                      </c:pt>
                      <c:pt idx="32225">
                        <c:v>68</c:v>
                      </c:pt>
                      <c:pt idx="32226">
                        <c:v>70</c:v>
                      </c:pt>
                      <c:pt idx="32227">
                        <c:v>65</c:v>
                      </c:pt>
                      <c:pt idx="32228">
                        <c:v>81</c:v>
                      </c:pt>
                      <c:pt idx="32229">
                        <c:v>90</c:v>
                      </c:pt>
                      <c:pt idx="32230">
                        <c:v>86</c:v>
                      </c:pt>
                      <c:pt idx="32231">
                        <c:v>67</c:v>
                      </c:pt>
                      <c:pt idx="32232">
                        <c:v>31</c:v>
                      </c:pt>
                      <c:pt idx="32233">
                        <c:v>19</c:v>
                      </c:pt>
                      <c:pt idx="32234">
                        <c:v>19</c:v>
                      </c:pt>
                      <c:pt idx="32235">
                        <c:v>21</c:v>
                      </c:pt>
                      <c:pt idx="32236">
                        <c:v>17</c:v>
                      </c:pt>
                      <c:pt idx="32237">
                        <c:v>14</c:v>
                      </c:pt>
                      <c:pt idx="32238">
                        <c:v>12</c:v>
                      </c:pt>
                      <c:pt idx="32239">
                        <c:v>13</c:v>
                      </c:pt>
                      <c:pt idx="32240">
                        <c:v>16</c:v>
                      </c:pt>
                      <c:pt idx="32241">
                        <c:v>15</c:v>
                      </c:pt>
                      <c:pt idx="32242">
                        <c:v>14</c:v>
                      </c:pt>
                      <c:pt idx="32243">
                        <c:v>11</c:v>
                      </c:pt>
                      <c:pt idx="32244">
                        <c:v>14</c:v>
                      </c:pt>
                      <c:pt idx="32245">
                        <c:v>13</c:v>
                      </c:pt>
                      <c:pt idx="32246">
                        <c:v>13</c:v>
                      </c:pt>
                      <c:pt idx="32247">
                        <c:v>14</c:v>
                      </c:pt>
                      <c:pt idx="32248">
                        <c:v>16</c:v>
                      </c:pt>
                      <c:pt idx="32249">
                        <c:v>20</c:v>
                      </c:pt>
                      <c:pt idx="32250">
                        <c:v>34</c:v>
                      </c:pt>
                      <c:pt idx="32251">
                        <c:v>48</c:v>
                      </c:pt>
                      <c:pt idx="32252">
                        <c:v>52</c:v>
                      </c:pt>
                      <c:pt idx="32253">
                        <c:v>57</c:v>
                      </c:pt>
                      <c:pt idx="32254">
                        <c:v>48</c:v>
                      </c:pt>
                      <c:pt idx="32255">
                        <c:v>60</c:v>
                      </c:pt>
                      <c:pt idx="32256">
                        <c:v>62</c:v>
                      </c:pt>
                      <c:pt idx="32257">
                        <c:v>61</c:v>
                      </c:pt>
                      <c:pt idx="32258">
                        <c:v>68</c:v>
                      </c:pt>
                      <c:pt idx="32259">
                        <c:v>67</c:v>
                      </c:pt>
                      <c:pt idx="32260">
                        <c:v>72</c:v>
                      </c:pt>
                      <c:pt idx="32261">
                        <c:v>65</c:v>
                      </c:pt>
                      <c:pt idx="32262">
                        <c:v>64</c:v>
                      </c:pt>
                      <c:pt idx="32263">
                        <c:v>55</c:v>
                      </c:pt>
                      <c:pt idx="32264">
                        <c:v>62</c:v>
                      </c:pt>
                      <c:pt idx="32265">
                        <c:v>66</c:v>
                      </c:pt>
                      <c:pt idx="32266">
                        <c:v>65</c:v>
                      </c:pt>
                      <c:pt idx="32267">
                        <c:v>70</c:v>
                      </c:pt>
                      <c:pt idx="32268">
                        <c:v>69</c:v>
                      </c:pt>
                      <c:pt idx="32269">
                        <c:v>68</c:v>
                      </c:pt>
                      <c:pt idx="32270">
                        <c:v>74</c:v>
                      </c:pt>
                      <c:pt idx="32271">
                        <c:v>64</c:v>
                      </c:pt>
                      <c:pt idx="32272">
                        <c:v>67</c:v>
                      </c:pt>
                      <c:pt idx="32273">
                        <c:v>73</c:v>
                      </c:pt>
                      <c:pt idx="32274">
                        <c:v>88</c:v>
                      </c:pt>
                      <c:pt idx="32275">
                        <c:v>103</c:v>
                      </c:pt>
                      <c:pt idx="32276">
                        <c:v>111</c:v>
                      </c:pt>
                      <c:pt idx="32277">
                        <c:v>117</c:v>
                      </c:pt>
                      <c:pt idx="32278">
                        <c:v>118</c:v>
                      </c:pt>
                      <c:pt idx="32279">
                        <c:v>128</c:v>
                      </c:pt>
                      <c:pt idx="32280">
                        <c:v>132</c:v>
                      </c:pt>
                      <c:pt idx="32281">
                        <c:v>140</c:v>
                      </c:pt>
                      <c:pt idx="32282">
                        <c:v>142</c:v>
                      </c:pt>
                      <c:pt idx="32283">
                        <c:v>142</c:v>
                      </c:pt>
                      <c:pt idx="32284">
                        <c:v>124</c:v>
                      </c:pt>
                      <c:pt idx="32285">
                        <c:v>131</c:v>
                      </c:pt>
                      <c:pt idx="32286">
                        <c:v>113</c:v>
                      </c:pt>
                      <c:pt idx="32287">
                        <c:v>118</c:v>
                      </c:pt>
                      <c:pt idx="32288">
                        <c:v>101</c:v>
                      </c:pt>
                      <c:pt idx="32289">
                        <c:v>101</c:v>
                      </c:pt>
                      <c:pt idx="32290">
                        <c:v>92</c:v>
                      </c:pt>
                      <c:pt idx="32291">
                        <c:v>70</c:v>
                      </c:pt>
                      <c:pt idx="32292">
                        <c:v>39</c:v>
                      </c:pt>
                      <c:pt idx="32293">
                        <c:v>27</c:v>
                      </c:pt>
                      <c:pt idx="32294">
                        <c:v>25</c:v>
                      </c:pt>
                      <c:pt idx="32295">
                        <c:v>20</c:v>
                      </c:pt>
                      <c:pt idx="32296">
                        <c:v>26</c:v>
                      </c:pt>
                      <c:pt idx="32297">
                        <c:v>24</c:v>
                      </c:pt>
                      <c:pt idx="32298">
                        <c:v>29</c:v>
                      </c:pt>
                      <c:pt idx="32299">
                        <c:v>31</c:v>
                      </c:pt>
                      <c:pt idx="32300">
                        <c:v>51</c:v>
                      </c:pt>
                      <c:pt idx="32301">
                        <c:v>79</c:v>
                      </c:pt>
                      <c:pt idx="32302">
                        <c:v>90</c:v>
                      </c:pt>
                      <c:pt idx="32303">
                        <c:v>123</c:v>
                      </c:pt>
                      <c:pt idx="32304">
                        <c:v>123</c:v>
                      </c:pt>
                      <c:pt idx="32305">
                        <c:v>126</c:v>
                      </c:pt>
                      <c:pt idx="32306">
                        <c:v>128</c:v>
                      </c:pt>
                      <c:pt idx="32307">
                        <c:v>95</c:v>
                      </c:pt>
                      <c:pt idx="32308">
                        <c:v>94</c:v>
                      </c:pt>
                      <c:pt idx="32309">
                        <c:v>47</c:v>
                      </c:pt>
                      <c:pt idx="32310">
                        <c:v>36</c:v>
                      </c:pt>
                      <c:pt idx="32311">
                        <c:v>33</c:v>
                      </c:pt>
                      <c:pt idx="32312">
                        <c:v>42</c:v>
                      </c:pt>
                      <c:pt idx="32313">
                        <c:v>50</c:v>
                      </c:pt>
                      <c:pt idx="32314">
                        <c:v>72</c:v>
                      </c:pt>
                      <c:pt idx="32315">
                        <c:v>225</c:v>
                      </c:pt>
                      <c:pt idx="32316">
                        <c:v>93</c:v>
                      </c:pt>
                      <c:pt idx="32317">
                        <c:v>103</c:v>
                      </c:pt>
                      <c:pt idx="32318">
                        <c:v>126</c:v>
                      </c:pt>
                      <c:pt idx="32319">
                        <c:v>125</c:v>
                      </c:pt>
                      <c:pt idx="32320">
                        <c:v>119</c:v>
                      </c:pt>
                      <c:pt idx="32321">
                        <c:v>138</c:v>
                      </c:pt>
                      <c:pt idx="32322">
                        <c:v>161</c:v>
                      </c:pt>
                      <c:pt idx="32323">
                        <c:v>190</c:v>
                      </c:pt>
                      <c:pt idx="32324">
                        <c:v>212</c:v>
                      </c:pt>
                      <c:pt idx="32325">
                        <c:v>159</c:v>
                      </c:pt>
                      <c:pt idx="32326">
                        <c:v>137</c:v>
                      </c:pt>
                      <c:pt idx="32327">
                        <c:v>46</c:v>
                      </c:pt>
                      <c:pt idx="32328">
                        <c:v>45</c:v>
                      </c:pt>
                      <c:pt idx="32329">
                        <c:v>53</c:v>
                      </c:pt>
                      <c:pt idx="32330">
                        <c:v>57</c:v>
                      </c:pt>
                      <c:pt idx="32331">
                        <c:v>59</c:v>
                      </c:pt>
                      <c:pt idx="32332">
                        <c:v>60</c:v>
                      </c:pt>
                      <c:pt idx="32333">
                        <c:v>66</c:v>
                      </c:pt>
                      <c:pt idx="32334">
                        <c:v>70</c:v>
                      </c:pt>
                      <c:pt idx="32335">
                        <c:v>98</c:v>
                      </c:pt>
                      <c:pt idx="32336">
                        <c:v>112</c:v>
                      </c:pt>
                      <c:pt idx="32337">
                        <c:v>114</c:v>
                      </c:pt>
                      <c:pt idx="32338">
                        <c:v>138</c:v>
                      </c:pt>
                      <c:pt idx="32339">
                        <c:v>113</c:v>
                      </c:pt>
                      <c:pt idx="32340">
                        <c:v>92</c:v>
                      </c:pt>
                      <c:pt idx="32341">
                        <c:v>75</c:v>
                      </c:pt>
                      <c:pt idx="32342">
                        <c:v>70</c:v>
                      </c:pt>
                      <c:pt idx="32343">
                        <c:v>69</c:v>
                      </c:pt>
                      <c:pt idx="32344">
                        <c:v>78</c:v>
                      </c:pt>
                      <c:pt idx="32345">
                        <c:v>80</c:v>
                      </c:pt>
                      <c:pt idx="32346">
                        <c:v>84</c:v>
                      </c:pt>
                      <c:pt idx="32347">
                        <c:v>89</c:v>
                      </c:pt>
                      <c:pt idx="32348">
                        <c:v>99</c:v>
                      </c:pt>
                      <c:pt idx="32349">
                        <c:v>103</c:v>
                      </c:pt>
                      <c:pt idx="32350">
                        <c:v>119</c:v>
                      </c:pt>
                      <c:pt idx="32351">
                        <c:v>106</c:v>
                      </c:pt>
                      <c:pt idx="32352">
                        <c:v>98</c:v>
                      </c:pt>
                      <c:pt idx="32353">
                        <c:v>104</c:v>
                      </c:pt>
                      <c:pt idx="32354">
                        <c:v>106</c:v>
                      </c:pt>
                      <c:pt idx="32355">
                        <c:v>107</c:v>
                      </c:pt>
                      <c:pt idx="32356">
                        <c:v>106</c:v>
                      </c:pt>
                      <c:pt idx="32357">
                        <c:v>114</c:v>
                      </c:pt>
                      <c:pt idx="32358">
                        <c:v>116</c:v>
                      </c:pt>
                      <c:pt idx="32359">
                        <c:v>124</c:v>
                      </c:pt>
                      <c:pt idx="32360">
                        <c:v>142</c:v>
                      </c:pt>
                      <c:pt idx="32361">
                        <c:v>102</c:v>
                      </c:pt>
                      <c:pt idx="32362">
                        <c:v>35</c:v>
                      </c:pt>
                      <c:pt idx="32363">
                        <c:v>9</c:v>
                      </c:pt>
                      <c:pt idx="32364">
                        <c:v>9</c:v>
                      </c:pt>
                      <c:pt idx="32365">
                        <c:v>15</c:v>
                      </c:pt>
                      <c:pt idx="32366">
                        <c:v>9</c:v>
                      </c:pt>
                      <c:pt idx="32367">
                        <c:v>11</c:v>
                      </c:pt>
                      <c:pt idx="32368">
                        <c:v>10</c:v>
                      </c:pt>
                      <c:pt idx="32369">
                        <c:v>12</c:v>
                      </c:pt>
                      <c:pt idx="32370">
                        <c:v>13</c:v>
                      </c:pt>
                      <c:pt idx="32371">
                        <c:v>17</c:v>
                      </c:pt>
                      <c:pt idx="32372">
                        <c:v>61</c:v>
                      </c:pt>
                      <c:pt idx="32373">
                        <c:v>68</c:v>
                      </c:pt>
                      <c:pt idx="32374">
                        <c:v>97</c:v>
                      </c:pt>
                      <c:pt idx="32375">
                        <c:v>110</c:v>
                      </c:pt>
                      <c:pt idx="32376">
                        <c:v>115</c:v>
                      </c:pt>
                      <c:pt idx="32377">
                        <c:v>98</c:v>
                      </c:pt>
                      <c:pt idx="32378">
                        <c:v>86</c:v>
                      </c:pt>
                      <c:pt idx="32379">
                        <c:v>50</c:v>
                      </c:pt>
                      <c:pt idx="32380">
                        <c:v>39</c:v>
                      </c:pt>
                      <c:pt idx="32381">
                        <c:v>24</c:v>
                      </c:pt>
                      <c:pt idx="32382">
                        <c:v>26</c:v>
                      </c:pt>
                      <c:pt idx="32383">
                        <c:v>35</c:v>
                      </c:pt>
                      <c:pt idx="32384">
                        <c:v>33</c:v>
                      </c:pt>
                      <c:pt idx="32385">
                        <c:v>36</c:v>
                      </c:pt>
                      <c:pt idx="32386">
                        <c:v>92</c:v>
                      </c:pt>
                      <c:pt idx="32387">
                        <c:v>92</c:v>
                      </c:pt>
                      <c:pt idx="32388">
                        <c:v>91</c:v>
                      </c:pt>
                      <c:pt idx="32389">
                        <c:v>90</c:v>
                      </c:pt>
                      <c:pt idx="32390">
                        <c:v>67</c:v>
                      </c:pt>
                      <c:pt idx="32391">
                        <c:v>70</c:v>
                      </c:pt>
                      <c:pt idx="32392">
                        <c:v>73</c:v>
                      </c:pt>
                      <c:pt idx="32393">
                        <c:v>72</c:v>
                      </c:pt>
                      <c:pt idx="32394">
                        <c:v>87</c:v>
                      </c:pt>
                      <c:pt idx="32395">
                        <c:v>113</c:v>
                      </c:pt>
                      <c:pt idx="32396">
                        <c:v>90</c:v>
                      </c:pt>
                      <c:pt idx="32397">
                        <c:v>80</c:v>
                      </c:pt>
                      <c:pt idx="32398">
                        <c:v>85</c:v>
                      </c:pt>
                      <c:pt idx="32399">
                        <c:v>98</c:v>
                      </c:pt>
                      <c:pt idx="32400">
                        <c:v>106</c:v>
                      </c:pt>
                      <c:pt idx="32401">
                        <c:v>109</c:v>
                      </c:pt>
                      <c:pt idx="32402">
                        <c:v>119</c:v>
                      </c:pt>
                      <c:pt idx="32403">
                        <c:v>127</c:v>
                      </c:pt>
                      <c:pt idx="32404">
                        <c:v>132</c:v>
                      </c:pt>
                      <c:pt idx="32405">
                        <c:v>132</c:v>
                      </c:pt>
                      <c:pt idx="32406">
                        <c:v>151</c:v>
                      </c:pt>
                      <c:pt idx="32407">
                        <c:v>164</c:v>
                      </c:pt>
                      <c:pt idx="32408">
                        <c:v>166</c:v>
                      </c:pt>
                      <c:pt idx="32409">
                        <c:v>159</c:v>
                      </c:pt>
                      <c:pt idx="32410">
                        <c:v>163</c:v>
                      </c:pt>
                      <c:pt idx="32411">
                        <c:v>153</c:v>
                      </c:pt>
                      <c:pt idx="32412">
                        <c:v>140</c:v>
                      </c:pt>
                      <c:pt idx="32413">
                        <c:v>126</c:v>
                      </c:pt>
                      <c:pt idx="32414">
                        <c:v>124</c:v>
                      </c:pt>
                      <c:pt idx="32415">
                        <c:v>149</c:v>
                      </c:pt>
                      <c:pt idx="32416">
                        <c:v>160</c:v>
                      </c:pt>
                      <c:pt idx="32417">
                        <c:v>191</c:v>
                      </c:pt>
                      <c:pt idx="32418">
                        <c:v>178</c:v>
                      </c:pt>
                      <c:pt idx="32419">
                        <c:v>183</c:v>
                      </c:pt>
                      <c:pt idx="32420">
                        <c:v>198</c:v>
                      </c:pt>
                      <c:pt idx="32421">
                        <c:v>204</c:v>
                      </c:pt>
                      <c:pt idx="32422">
                        <c:v>213</c:v>
                      </c:pt>
                      <c:pt idx="32423">
                        <c:v>132</c:v>
                      </c:pt>
                      <c:pt idx="32424">
                        <c:v>46</c:v>
                      </c:pt>
                      <c:pt idx="32425">
                        <c:v>86</c:v>
                      </c:pt>
                      <c:pt idx="32426">
                        <c:v>69</c:v>
                      </c:pt>
                      <c:pt idx="32427">
                        <c:v>60</c:v>
                      </c:pt>
                      <c:pt idx="32428">
                        <c:v>59</c:v>
                      </c:pt>
                      <c:pt idx="32429">
                        <c:v>54</c:v>
                      </c:pt>
                      <c:pt idx="32430">
                        <c:v>53</c:v>
                      </c:pt>
                      <c:pt idx="32431">
                        <c:v>50</c:v>
                      </c:pt>
                      <c:pt idx="32432">
                        <c:v>50</c:v>
                      </c:pt>
                      <c:pt idx="32435">
                        <c:v>80</c:v>
                      </c:pt>
                      <c:pt idx="32436">
                        <c:v>88</c:v>
                      </c:pt>
                      <c:pt idx="32437">
                        <c:v>104</c:v>
                      </c:pt>
                      <c:pt idx="32438">
                        <c:v>122</c:v>
                      </c:pt>
                      <c:pt idx="32439">
                        <c:v>134</c:v>
                      </c:pt>
                      <c:pt idx="32440">
                        <c:v>135</c:v>
                      </c:pt>
                      <c:pt idx="32441">
                        <c:v>166</c:v>
                      </c:pt>
                      <c:pt idx="32442">
                        <c:v>170</c:v>
                      </c:pt>
                      <c:pt idx="32443">
                        <c:v>186</c:v>
                      </c:pt>
                      <c:pt idx="32444">
                        <c:v>198</c:v>
                      </c:pt>
                      <c:pt idx="32445">
                        <c:v>126</c:v>
                      </c:pt>
                      <c:pt idx="32446">
                        <c:v>113</c:v>
                      </c:pt>
                      <c:pt idx="32447">
                        <c:v>134</c:v>
                      </c:pt>
                      <c:pt idx="32448">
                        <c:v>144</c:v>
                      </c:pt>
                      <c:pt idx="32449">
                        <c:v>151</c:v>
                      </c:pt>
                      <c:pt idx="32450">
                        <c:v>146</c:v>
                      </c:pt>
                      <c:pt idx="32451">
                        <c:v>116</c:v>
                      </c:pt>
                      <c:pt idx="32452">
                        <c:v>127</c:v>
                      </c:pt>
                      <c:pt idx="32453">
                        <c:v>121</c:v>
                      </c:pt>
                      <c:pt idx="32454">
                        <c:v>111</c:v>
                      </c:pt>
                      <c:pt idx="32455">
                        <c:v>107</c:v>
                      </c:pt>
                      <c:pt idx="32456">
                        <c:v>104</c:v>
                      </c:pt>
                      <c:pt idx="32457">
                        <c:v>92</c:v>
                      </c:pt>
                      <c:pt idx="32458">
                        <c:v>91</c:v>
                      </c:pt>
                      <c:pt idx="32459">
                        <c:v>83</c:v>
                      </c:pt>
                      <c:pt idx="32460">
                        <c:v>58</c:v>
                      </c:pt>
                      <c:pt idx="32461">
                        <c:v>39</c:v>
                      </c:pt>
                      <c:pt idx="32462">
                        <c:v>12</c:v>
                      </c:pt>
                      <c:pt idx="32463">
                        <c:v>12</c:v>
                      </c:pt>
                      <c:pt idx="32464">
                        <c:v>12</c:v>
                      </c:pt>
                      <c:pt idx="32465">
                        <c:v>12</c:v>
                      </c:pt>
                      <c:pt idx="32466">
                        <c:v>17</c:v>
                      </c:pt>
                      <c:pt idx="32467">
                        <c:v>32</c:v>
                      </c:pt>
                      <c:pt idx="32468">
                        <c:v>27</c:v>
                      </c:pt>
                      <c:pt idx="32469">
                        <c:v>37</c:v>
                      </c:pt>
                      <c:pt idx="32470">
                        <c:v>31</c:v>
                      </c:pt>
                      <c:pt idx="32471">
                        <c:v>66</c:v>
                      </c:pt>
                      <c:pt idx="32472">
                        <c:v>52</c:v>
                      </c:pt>
                      <c:pt idx="32473">
                        <c:v>17</c:v>
                      </c:pt>
                      <c:pt idx="32474">
                        <c:v>20</c:v>
                      </c:pt>
                      <c:pt idx="32475">
                        <c:v>19</c:v>
                      </c:pt>
                      <c:pt idx="32476">
                        <c:v>13</c:v>
                      </c:pt>
                      <c:pt idx="32477">
                        <c:v>16</c:v>
                      </c:pt>
                      <c:pt idx="32478">
                        <c:v>8</c:v>
                      </c:pt>
                      <c:pt idx="32479">
                        <c:v>10</c:v>
                      </c:pt>
                      <c:pt idx="32480">
                        <c:v>15</c:v>
                      </c:pt>
                      <c:pt idx="32481">
                        <c:v>10</c:v>
                      </c:pt>
                      <c:pt idx="32482">
                        <c:v>12</c:v>
                      </c:pt>
                      <c:pt idx="32483">
                        <c:v>16</c:v>
                      </c:pt>
                      <c:pt idx="32484">
                        <c:v>22</c:v>
                      </c:pt>
                      <c:pt idx="32485">
                        <c:v>29</c:v>
                      </c:pt>
                      <c:pt idx="32486">
                        <c:v>28</c:v>
                      </c:pt>
                      <c:pt idx="32487">
                        <c:v>26</c:v>
                      </c:pt>
                      <c:pt idx="32488">
                        <c:v>28</c:v>
                      </c:pt>
                      <c:pt idx="32489">
                        <c:v>29</c:v>
                      </c:pt>
                      <c:pt idx="32490">
                        <c:v>28</c:v>
                      </c:pt>
                      <c:pt idx="32491">
                        <c:v>32</c:v>
                      </c:pt>
                      <c:pt idx="32492">
                        <c:v>42</c:v>
                      </c:pt>
                      <c:pt idx="32493">
                        <c:v>45</c:v>
                      </c:pt>
                      <c:pt idx="32494">
                        <c:v>39</c:v>
                      </c:pt>
                      <c:pt idx="32495">
                        <c:v>40</c:v>
                      </c:pt>
                      <c:pt idx="32496">
                        <c:v>32</c:v>
                      </c:pt>
                      <c:pt idx="32497">
                        <c:v>26</c:v>
                      </c:pt>
                      <c:pt idx="32498">
                        <c:v>29</c:v>
                      </c:pt>
                      <c:pt idx="32499">
                        <c:v>35</c:v>
                      </c:pt>
                      <c:pt idx="32500">
                        <c:v>64</c:v>
                      </c:pt>
                      <c:pt idx="32501">
                        <c:v>60</c:v>
                      </c:pt>
                      <c:pt idx="32502">
                        <c:v>75</c:v>
                      </c:pt>
                      <c:pt idx="32503">
                        <c:v>88</c:v>
                      </c:pt>
                      <c:pt idx="32504">
                        <c:v>60</c:v>
                      </c:pt>
                      <c:pt idx="32505">
                        <c:v>62</c:v>
                      </c:pt>
                      <c:pt idx="32506">
                        <c:v>66</c:v>
                      </c:pt>
                      <c:pt idx="32507">
                        <c:v>62</c:v>
                      </c:pt>
                      <c:pt idx="32508">
                        <c:v>54</c:v>
                      </c:pt>
                      <c:pt idx="32509">
                        <c:v>58</c:v>
                      </c:pt>
                      <c:pt idx="32510">
                        <c:v>56</c:v>
                      </c:pt>
                      <c:pt idx="32511">
                        <c:v>37</c:v>
                      </c:pt>
                      <c:pt idx="32512">
                        <c:v>37</c:v>
                      </c:pt>
                      <c:pt idx="32513">
                        <c:v>46</c:v>
                      </c:pt>
                      <c:pt idx="32514">
                        <c:v>50</c:v>
                      </c:pt>
                      <c:pt idx="32515">
                        <c:v>57</c:v>
                      </c:pt>
                      <c:pt idx="32516">
                        <c:v>64</c:v>
                      </c:pt>
                      <c:pt idx="32517">
                        <c:v>70</c:v>
                      </c:pt>
                      <c:pt idx="32518">
                        <c:v>70</c:v>
                      </c:pt>
                      <c:pt idx="32519">
                        <c:v>113</c:v>
                      </c:pt>
                      <c:pt idx="32520">
                        <c:v>113</c:v>
                      </c:pt>
                      <c:pt idx="32521">
                        <c:v>130</c:v>
                      </c:pt>
                      <c:pt idx="32522">
                        <c:v>117</c:v>
                      </c:pt>
                      <c:pt idx="32523">
                        <c:v>117</c:v>
                      </c:pt>
                      <c:pt idx="32524">
                        <c:v>98</c:v>
                      </c:pt>
                      <c:pt idx="32525">
                        <c:v>90</c:v>
                      </c:pt>
                      <c:pt idx="32526">
                        <c:v>87</c:v>
                      </c:pt>
                      <c:pt idx="32527">
                        <c:v>85</c:v>
                      </c:pt>
                      <c:pt idx="32528">
                        <c:v>84</c:v>
                      </c:pt>
                      <c:pt idx="32529">
                        <c:v>84</c:v>
                      </c:pt>
                      <c:pt idx="32530">
                        <c:v>85</c:v>
                      </c:pt>
                      <c:pt idx="32531">
                        <c:v>94</c:v>
                      </c:pt>
                      <c:pt idx="32532">
                        <c:v>91</c:v>
                      </c:pt>
                      <c:pt idx="32533">
                        <c:v>97</c:v>
                      </c:pt>
                      <c:pt idx="32534">
                        <c:v>94</c:v>
                      </c:pt>
                      <c:pt idx="32535">
                        <c:v>93</c:v>
                      </c:pt>
                      <c:pt idx="32536">
                        <c:v>95</c:v>
                      </c:pt>
                      <c:pt idx="32537">
                        <c:v>93</c:v>
                      </c:pt>
                      <c:pt idx="32538">
                        <c:v>102</c:v>
                      </c:pt>
                      <c:pt idx="32539">
                        <c:v>108</c:v>
                      </c:pt>
                      <c:pt idx="32540">
                        <c:v>114</c:v>
                      </c:pt>
                      <c:pt idx="32541">
                        <c:v>179</c:v>
                      </c:pt>
                      <c:pt idx="32542">
                        <c:v>117</c:v>
                      </c:pt>
                      <c:pt idx="32543">
                        <c:v>116</c:v>
                      </c:pt>
                      <c:pt idx="32544">
                        <c:v>118</c:v>
                      </c:pt>
                      <c:pt idx="32545">
                        <c:v>121</c:v>
                      </c:pt>
                      <c:pt idx="32546">
                        <c:v>132</c:v>
                      </c:pt>
                      <c:pt idx="32547">
                        <c:v>128</c:v>
                      </c:pt>
                      <c:pt idx="32548">
                        <c:v>126</c:v>
                      </c:pt>
                      <c:pt idx="32549">
                        <c:v>113</c:v>
                      </c:pt>
                      <c:pt idx="32550">
                        <c:v>106</c:v>
                      </c:pt>
                      <c:pt idx="32551">
                        <c:v>98</c:v>
                      </c:pt>
                      <c:pt idx="32552">
                        <c:v>104</c:v>
                      </c:pt>
                      <c:pt idx="32553">
                        <c:v>110</c:v>
                      </c:pt>
                      <c:pt idx="32554">
                        <c:v>126</c:v>
                      </c:pt>
                      <c:pt idx="32555">
                        <c:v>151</c:v>
                      </c:pt>
                      <c:pt idx="32556">
                        <c:v>148</c:v>
                      </c:pt>
                      <c:pt idx="32557">
                        <c:v>139</c:v>
                      </c:pt>
                      <c:pt idx="32558">
                        <c:v>105</c:v>
                      </c:pt>
                      <c:pt idx="32559">
                        <c:v>106</c:v>
                      </c:pt>
                      <c:pt idx="32560">
                        <c:v>95</c:v>
                      </c:pt>
                      <c:pt idx="32561">
                        <c:v>90</c:v>
                      </c:pt>
                      <c:pt idx="32562">
                        <c:v>90</c:v>
                      </c:pt>
                      <c:pt idx="32563">
                        <c:v>110</c:v>
                      </c:pt>
                      <c:pt idx="32564">
                        <c:v>119</c:v>
                      </c:pt>
                      <c:pt idx="32565">
                        <c:v>121</c:v>
                      </c:pt>
                      <c:pt idx="32566">
                        <c:v>116</c:v>
                      </c:pt>
                      <c:pt idx="32567">
                        <c:v>106</c:v>
                      </c:pt>
                      <c:pt idx="32568">
                        <c:v>113</c:v>
                      </c:pt>
                      <c:pt idx="32569">
                        <c:v>113</c:v>
                      </c:pt>
                      <c:pt idx="32570">
                        <c:v>123</c:v>
                      </c:pt>
                      <c:pt idx="32571">
                        <c:v>118</c:v>
                      </c:pt>
                      <c:pt idx="32572">
                        <c:v>114</c:v>
                      </c:pt>
                      <c:pt idx="32573">
                        <c:v>131</c:v>
                      </c:pt>
                      <c:pt idx="32574">
                        <c:v>128</c:v>
                      </c:pt>
                      <c:pt idx="32575">
                        <c:v>128</c:v>
                      </c:pt>
                      <c:pt idx="32576">
                        <c:v>120</c:v>
                      </c:pt>
                      <c:pt idx="32577">
                        <c:v>125</c:v>
                      </c:pt>
                      <c:pt idx="32578">
                        <c:v>126</c:v>
                      </c:pt>
                      <c:pt idx="32579">
                        <c:v>124</c:v>
                      </c:pt>
                      <c:pt idx="32580">
                        <c:v>129</c:v>
                      </c:pt>
                      <c:pt idx="32581">
                        <c:v>108</c:v>
                      </c:pt>
                      <c:pt idx="32582">
                        <c:v>109</c:v>
                      </c:pt>
                      <c:pt idx="32583">
                        <c:v>103</c:v>
                      </c:pt>
                      <c:pt idx="32584">
                        <c:v>112</c:v>
                      </c:pt>
                      <c:pt idx="32585">
                        <c:v>124</c:v>
                      </c:pt>
                      <c:pt idx="32586">
                        <c:v>126</c:v>
                      </c:pt>
                      <c:pt idx="32587">
                        <c:v>121</c:v>
                      </c:pt>
                      <c:pt idx="32588">
                        <c:v>128</c:v>
                      </c:pt>
                      <c:pt idx="32589">
                        <c:v>129</c:v>
                      </c:pt>
                      <c:pt idx="32590">
                        <c:v>140</c:v>
                      </c:pt>
                      <c:pt idx="32591">
                        <c:v>138</c:v>
                      </c:pt>
                      <c:pt idx="32592">
                        <c:v>153</c:v>
                      </c:pt>
                      <c:pt idx="32593">
                        <c:v>156</c:v>
                      </c:pt>
                      <c:pt idx="32594">
                        <c:v>153</c:v>
                      </c:pt>
                      <c:pt idx="32595">
                        <c:v>147</c:v>
                      </c:pt>
                      <c:pt idx="32596">
                        <c:v>131</c:v>
                      </c:pt>
                      <c:pt idx="32597">
                        <c:v>114</c:v>
                      </c:pt>
                      <c:pt idx="32598">
                        <c:v>98</c:v>
                      </c:pt>
                      <c:pt idx="32599">
                        <c:v>87</c:v>
                      </c:pt>
                      <c:pt idx="32600">
                        <c:v>59</c:v>
                      </c:pt>
                      <c:pt idx="32601">
                        <c:v>38</c:v>
                      </c:pt>
                      <c:pt idx="32602">
                        <c:v>29</c:v>
                      </c:pt>
                      <c:pt idx="32603">
                        <c:v>15</c:v>
                      </c:pt>
                      <c:pt idx="32604">
                        <c:v>7</c:v>
                      </c:pt>
                      <c:pt idx="32605">
                        <c:v>12</c:v>
                      </c:pt>
                      <c:pt idx="32606">
                        <c:v>12</c:v>
                      </c:pt>
                      <c:pt idx="32607">
                        <c:v>12</c:v>
                      </c:pt>
                      <c:pt idx="32608">
                        <c:v>16</c:v>
                      </c:pt>
                      <c:pt idx="32609">
                        <c:v>16</c:v>
                      </c:pt>
                      <c:pt idx="32610">
                        <c:v>29</c:v>
                      </c:pt>
                      <c:pt idx="32611">
                        <c:v>49</c:v>
                      </c:pt>
                      <c:pt idx="32612">
                        <c:v>54</c:v>
                      </c:pt>
                      <c:pt idx="32613">
                        <c:v>75</c:v>
                      </c:pt>
                      <c:pt idx="32614">
                        <c:v>71</c:v>
                      </c:pt>
                      <c:pt idx="32615">
                        <c:v>94</c:v>
                      </c:pt>
                      <c:pt idx="32616">
                        <c:v>89</c:v>
                      </c:pt>
                      <c:pt idx="32617">
                        <c:v>77</c:v>
                      </c:pt>
                      <c:pt idx="32618">
                        <c:v>74</c:v>
                      </c:pt>
                      <c:pt idx="32619">
                        <c:v>75</c:v>
                      </c:pt>
                      <c:pt idx="32620">
                        <c:v>63</c:v>
                      </c:pt>
                      <c:pt idx="32621">
                        <c:v>53</c:v>
                      </c:pt>
                      <c:pt idx="32622">
                        <c:v>34</c:v>
                      </c:pt>
                      <c:pt idx="32623">
                        <c:v>42</c:v>
                      </c:pt>
                      <c:pt idx="32624">
                        <c:v>41</c:v>
                      </c:pt>
                      <c:pt idx="32625">
                        <c:v>39</c:v>
                      </c:pt>
                      <c:pt idx="32626">
                        <c:v>46</c:v>
                      </c:pt>
                      <c:pt idx="32627">
                        <c:v>51</c:v>
                      </c:pt>
                      <c:pt idx="32628">
                        <c:v>54</c:v>
                      </c:pt>
                      <c:pt idx="32629">
                        <c:v>56</c:v>
                      </c:pt>
                      <c:pt idx="32630">
                        <c:v>59</c:v>
                      </c:pt>
                      <c:pt idx="32631">
                        <c:v>63</c:v>
                      </c:pt>
                      <c:pt idx="32632">
                        <c:v>38</c:v>
                      </c:pt>
                      <c:pt idx="32633">
                        <c:v>37</c:v>
                      </c:pt>
                      <c:pt idx="32634">
                        <c:v>61</c:v>
                      </c:pt>
                      <c:pt idx="32635">
                        <c:v>83</c:v>
                      </c:pt>
                      <c:pt idx="32636">
                        <c:v>48</c:v>
                      </c:pt>
                      <c:pt idx="32637">
                        <c:v>36</c:v>
                      </c:pt>
                      <c:pt idx="32638">
                        <c:v>32</c:v>
                      </c:pt>
                      <c:pt idx="32639">
                        <c:v>35</c:v>
                      </c:pt>
                      <c:pt idx="32640">
                        <c:v>37</c:v>
                      </c:pt>
                      <c:pt idx="32641">
                        <c:v>43</c:v>
                      </c:pt>
                      <c:pt idx="32642">
                        <c:v>38</c:v>
                      </c:pt>
                      <c:pt idx="32643">
                        <c:v>42</c:v>
                      </c:pt>
                      <c:pt idx="32644">
                        <c:v>43</c:v>
                      </c:pt>
                      <c:pt idx="32645">
                        <c:v>62</c:v>
                      </c:pt>
                      <c:pt idx="32646">
                        <c:v>69</c:v>
                      </c:pt>
                      <c:pt idx="32647">
                        <c:v>67</c:v>
                      </c:pt>
                      <c:pt idx="32648">
                        <c:v>72</c:v>
                      </c:pt>
                      <c:pt idx="32649">
                        <c:v>93</c:v>
                      </c:pt>
                      <c:pt idx="32650">
                        <c:v>91</c:v>
                      </c:pt>
                      <c:pt idx="32651">
                        <c:v>85</c:v>
                      </c:pt>
                      <c:pt idx="32652">
                        <c:v>77</c:v>
                      </c:pt>
                      <c:pt idx="32653">
                        <c:v>96</c:v>
                      </c:pt>
                      <c:pt idx="32654">
                        <c:v>107</c:v>
                      </c:pt>
                      <c:pt idx="32655">
                        <c:v>101</c:v>
                      </c:pt>
                      <c:pt idx="32656">
                        <c:v>111</c:v>
                      </c:pt>
                      <c:pt idx="32657">
                        <c:v>111</c:v>
                      </c:pt>
                      <c:pt idx="32658">
                        <c:v>120</c:v>
                      </c:pt>
                      <c:pt idx="32659">
                        <c:v>137</c:v>
                      </c:pt>
                      <c:pt idx="32660">
                        <c:v>135</c:v>
                      </c:pt>
                      <c:pt idx="32661">
                        <c:v>134</c:v>
                      </c:pt>
                      <c:pt idx="32662">
                        <c:v>149</c:v>
                      </c:pt>
                      <c:pt idx="32663">
                        <c:v>152</c:v>
                      </c:pt>
                      <c:pt idx="32664">
                        <c:v>161</c:v>
                      </c:pt>
                      <c:pt idx="32665">
                        <c:v>162</c:v>
                      </c:pt>
                      <c:pt idx="32666">
                        <c:v>158</c:v>
                      </c:pt>
                      <c:pt idx="32667">
                        <c:v>137</c:v>
                      </c:pt>
                      <c:pt idx="32668">
                        <c:v>110</c:v>
                      </c:pt>
                      <c:pt idx="32669">
                        <c:v>69</c:v>
                      </c:pt>
                      <c:pt idx="32670">
                        <c:v>18</c:v>
                      </c:pt>
                      <c:pt idx="32671">
                        <c:v>14</c:v>
                      </c:pt>
                      <c:pt idx="32672">
                        <c:v>10</c:v>
                      </c:pt>
                      <c:pt idx="32673">
                        <c:v>6</c:v>
                      </c:pt>
                      <c:pt idx="32674">
                        <c:v>8</c:v>
                      </c:pt>
                      <c:pt idx="32675">
                        <c:v>9</c:v>
                      </c:pt>
                      <c:pt idx="32676">
                        <c:v>10</c:v>
                      </c:pt>
                      <c:pt idx="32677">
                        <c:v>13</c:v>
                      </c:pt>
                      <c:pt idx="32678">
                        <c:v>10</c:v>
                      </c:pt>
                      <c:pt idx="32679">
                        <c:v>13</c:v>
                      </c:pt>
                      <c:pt idx="32680">
                        <c:v>11</c:v>
                      </c:pt>
                      <c:pt idx="32681">
                        <c:v>10</c:v>
                      </c:pt>
                      <c:pt idx="32682">
                        <c:v>12</c:v>
                      </c:pt>
                      <c:pt idx="32683">
                        <c:v>17</c:v>
                      </c:pt>
                      <c:pt idx="32684">
                        <c:v>22</c:v>
                      </c:pt>
                      <c:pt idx="32685">
                        <c:v>23</c:v>
                      </c:pt>
                      <c:pt idx="32686">
                        <c:v>16</c:v>
                      </c:pt>
                      <c:pt idx="32687">
                        <c:v>44</c:v>
                      </c:pt>
                      <c:pt idx="32688">
                        <c:v>30</c:v>
                      </c:pt>
                      <c:pt idx="32689">
                        <c:v>23</c:v>
                      </c:pt>
                      <c:pt idx="32690">
                        <c:v>17</c:v>
                      </c:pt>
                      <c:pt idx="32691">
                        <c:v>10</c:v>
                      </c:pt>
                      <c:pt idx="32692">
                        <c:v>9</c:v>
                      </c:pt>
                      <c:pt idx="32693">
                        <c:v>11</c:v>
                      </c:pt>
                      <c:pt idx="32694">
                        <c:v>10</c:v>
                      </c:pt>
                      <c:pt idx="32695">
                        <c:v>11</c:v>
                      </c:pt>
                      <c:pt idx="32696">
                        <c:v>9</c:v>
                      </c:pt>
                      <c:pt idx="32697">
                        <c:v>11</c:v>
                      </c:pt>
                      <c:pt idx="32698">
                        <c:v>11</c:v>
                      </c:pt>
                      <c:pt idx="32699">
                        <c:v>11</c:v>
                      </c:pt>
                      <c:pt idx="32700">
                        <c:v>11</c:v>
                      </c:pt>
                      <c:pt idx="32701">
                        <c:v>10</c:v>
                      </c:pt>
                      <c:pt idx="32702">
                        <c:v>7</c:v>
                      </c:pt>
                      <c:pt idx="32703">
                        <c:v>7</c:v>
                      </c:pt>
                      <c:pt idx="32704">
                        <c:v>9</c:v>
                      </c:pt>
                      <c:pt idx="32705">
                        <c:v>11</c:v>
                      </c:pt>
                      <c:pt idx="32706">
                        <c:v>13</c:v>
                      </c:pt>
                      <c:pt idx="32707">
                        <c:v>17</c:v>
                      </c:pt>
                      <c:pt idx="32708">
                        <c:v>31</c:v>
                      </c:pt>
                      <c:pt idx="32709">
                        <c:v>36</c:v>
                      </c:pt>
                      <c:pt idx="32710">
                        <c:v>29</c:v>
                      </c:pt>
                      <c:pt idx="32711">
                        <c:v>25</c:v>
                      </c:pt>
                      <c:pt idx="32712">
                        <c:v>13</c:v>
                      </c:pt>
                      <c:pt idx="32713">
                        <c:v>10</c:v>
                      </c:pt>
                      <c:pt idx="32714">
                        <c:v>7</c:v>
                      </c:pt>
                      <c:pt idx="32715">
                        <c:v>8</c:v>
                      </c:pt>
                      <c:pt idx="32716">
                        <c:v>14</c:v>
                      </c:pt>
                      <c:pt idx="32717">
                        <c:v>19</c:v>
                      </c:pt>
                      <c:pt idx="32718">
                        <c:v>30</c:v>
                      </c:pt>
                      <c:pt idx="32719">
                        <c:v>27</c:v>
                      </c:pt>
                      <c:pt idx="32720">
                        <c:v>23</c:v>
                      </c:pt>
                      <c:pt idx="32721">
                        <c:v>20</c:v>
                      </c:pt>
                      <c:pt idx="32722">
                        <c:v>16</c:v>
                      </c:pt>
                      <c:pt idx="32723">
                        <c:v>11</c:v>
                      </c:pt>
                      <c:pt idx="32724">
                        <c:v>11</c:v>
                      </c:pt>
                      <c:pt idx="32725">
                        <c:v>10</c:v>
                      </c:pt>
                      <c:pt idx="32726">
                        <c:v>23</c:v>
                      </c:pt>
                      <c:pt idx="32727">
                        <c:v>9</c:v>
                      </c:pt>
                      <c:pt idx="32728">
                        <c:v>8</c:v>
                      </c:pt>
                      <c:pt idx="32729">
                        <c:v>11</c:v>
                      </c:pt>
                      <c:pt idx="32730">
                        <c:v>14</c:v>
                      </c:pt>
                      <c:pt idx="32731">
                        <c:v>19</c:v>
                      </c:pt>
                      <c:pt idx="32732">
                        <c:v>22</c:v>
                      </c:pt>
                      <c:pt idx="32733">
                        <c:v>22</c:v>
                      </c:pt>
                      <c:pt idx="32734">
                        <c:v>26</c:v>
                      </c:pt>
                      <c:pt idx="32735">
                        <c:v>28</c:v>
                      </c:pt>
                      <c:pt idx="32736">
                        <c:v>47</c:v>
                      </c:pt>
                      <c:pt idx="32737">
                        <c:v>62</c:v>
                      </c:pt>
                      <c:pt idx="32738">
                        <c:v>37</c:v>
                      </c:pt>
                      <c:pt idx="32739">
                        <c:v>36</c:v>
                      </c:pt>
                      <c:pt idx="32740">
                        <c:v>33</c:v>
                      </c:pt>
                      <c:pt idx="32741">
                        <c:v>28</c:v>
                      </c:pt>
                      <c:pt idx="32742">
                        <c:v>30</c:v>
                      </c:pt>
                      <c:pt idx="32743">
                        <c:v>27</c:v>
                      </c:pt>
                      <c:pt idx="32744">
                        <c:v>22</c:v>
                      </c:pt>
                      <c:pt idx="32745">
                        <c:v>20</c:v>
                      </c:pt>
                      <c:pt idx="32746">
                        <c:v>30</c:v>
                      </c:pt>
                      <c:pt idx="32747">
                        <c:v>55</c:v>
                      </c:pt>
                      <c:pt idx="32748">
                        <c:v>48</c:v>
                      </c:pt>
                      <c:pt idx="32749">
                        <c:v>55</c:v>
                      </c:pt>
                      <c:pt idx="32751">
                        <c:v>66</c:v>
                      </c:pt>
                      <c:pt idx="32752">
                        <c:v>64</c:v>
                      </c:pt>
                      <c:pt idx="32753">
                        <c:v>53</c:v>
                      </c:pt>
                      <c:pt idx="32754">
                        <c:v>47</c:v>
                      </c:pt>
                      <c:pt idx="32755">
                        <c:v>51</c:v>
                      </c:pt>
                      <c:pt idx="32756">
                        <c:v>69</c:v>
                      </c:pt>
                      <c:pt idx="32757">
                        <c:v>107</c:v>
                      </c:pt>
                      <c:pt idx="32758">
                        <c:v>114</c:v>
                      </c:pt>
                      <c:pt idx="32759">
                        <c:v>138</c:v>
                      </c:pt>
                      <c:pt idx="32760">
                        <c:v>187</c:v>
                      </c:pt>
                      <c:pt idx="32761">
                        <c:v>184</c:v>
                      </c:pt>
                      <c:pt idx="32762">
                        <c:v>146</c:v>
                      </c:pt>
                      <c:pt idx="32763">
                        <c:v>139</c:v>
                      </c:pt>
                      <c:pt idx="32764">
                        <c:v>143</c:v>
                      </c:pt>
                      <c:pt idx="32765">
                        <c:v>129</c:v>
                      </c:pt>
                      <c:pt idx="32766">
                        <c:v>126</c:v>
                      </c:pt>
                      <c:pt idx="32767">
                        <c:v>137</c:v>
                      </c:pt>
                      <c:pt idx="32768">
                        <c:v>113</c:v>
                      </c:pt>
                      <c:pt idx="32769">
                        <c:v>127</c:v>
                      </c:pt>
                      <c:pt idx="32770">
                        <c:v>148</c:v>
                      </c:pt>
                      <c:pt idx="32771">
                        <c:v>159</c:v>
                      </c:pt>
                      <c:pt idx="32772">
                        <c:v>161</c:v>
                      </c:pt>
                      <c:pt idx="32773">
                        <c:v>166</c:v>
                      </c:pt>
                      <c:pt idx="32774">
                        <c:v>202</c:v>
                      </c:pt>
                      <c:pt idx="32775">
                        <c:v>229</c:v>
                      </c:pt>
                      <c:pt idx="32776">
                        <c:v>229</c:v>
                      </c:pt>
                      <c:pt idx="32777">
                        <c:v>254</c:v>
                      </c:pt>
                      <c:pt idx="32778">
                        <c:v>259</c:v>
                      </c:pt>
                      <c:pt idx="32779">
                        <c:v>281</c:v>
                      </c:pt>
                      <c:pt idx="32780">
                        <c:v>292</c:v>
                      </c:pt>
                      <c:pt idx="32781">
                        <c:v>298</c:v>
                      </c:pt>
                      <c:pt idx="32782">
                        <c:v>266</c:v>
                      </c:pt>
                      <c:pt idx="32783">
                        <c:v>250</c:v>
                      </c:pt>
                      <c:pt idx="32784">
                        <c:v>211</c:v>
                      </c:pt>
                      <c:pt idx="32785">
                        <c:v>207</c:v>
                      </c:pt>
                      <c:pt idx="32786">
                        <c:v>209</c:v>
                      </c:pt>
                      <c:pt idx="32787">
                        <c:v>210</c:v>
                      </c:pt>
                      <c:pt idx="32788">
                        <c:v>217</c:v>
                      </c:pt>
                      <c:pt idx="32789">
                        <c:v>226</c:v>
                      </c:pt>
                      <c:pt idx="32790">
                        <c:v>232</c:v>
                      </c:pt>
                      <c:pt idx="32791">
                        <c:v>238</c:v>
                      </c:pt>
                      <c:pt idx="32792">
                        <c:v>253</c:v>
                      </c:pt>
                      <c:pt idx="32793">
                        <c:v>269</c:v>
                      </c:pt>
                      <c:pt idx="32794">
                        <c:v>272</c:v>
                      </c:pt>
                      <c:pt idx="32795">
                        <c:v>273</c:v>
                      </c:pt>
                      <c:pt idx="32796">
                        <c:v>265</c:v>
                      </c:pt>
                      <c:pt idx="32797">
                        <c:v>236</c:v>
                      </c:pt>
                      <c:pt idx="32798">
                        <c:v>213</c:v>
                      </c:pt>
                      <c:pt idx="32799">
                        <c:v>221</c:v>
                      </c:pt>
                      <c:pt idx="32800">
                        <c:v>234</c:v>
                      </c:pt>
                      <c:pt idx="32801">
                        <c:v>237</c:v>
                      </c:pt>
                      <c:pt idx="32802">
                        <c:v>246</c:v>
                      </c:pt>
                      <c:pt idx="32803">
                        <c:v>262</c:v>
                      </c:pt>
                      <c:pt idx="32804">
                        <c:v>274</c:v>
                      </c:pt>
                      <c:pt idx="32805">
                        <c:v>283</c:v>
                      </c:pt>
                      <c:pt idx="32806">
                        <c:v>272</c:v>
                      </c:pt>
                      <c:pt idx="32807">
                        <c:v>286</c:v>
                      </c:pt>
                      <c:pt idx="32808">
                        <c:v>289</c:v>
                      </c:pt>
                      <c:pt idx="32809">
                        <c:v>280</c:v>
                      </c:pt>
                      <c:pt idx="32810">
                        <c:v>286</c:v>
                      </c:pt>
                      <c:pt idx="32811">
                        <c:v>284</c:v>
                      </c:pt>
                      <c:pt idx="32812">
                        <c:v>259</c:v>
                      </c:pt>
                      <c:pt idx="32813">
                        <c:v>233</c:v>
                      </c:pt>
                      <c:pt idx="32814">
                        <c:v>226</c:v>
                      </c:pt>
                      <c:pt idx="32815">
                        <c:v>232</c:v>
                      </c:pt>
                      <c:pt idx="32816">
                        <c:v>228</c:v>
                      </c:pt>
                      <c:pt idx="32817">
                        <c:v>221</c:v>
                      </c:pt>
                      <c:pt idx="32818">
                        <c:v>211</c:v>
                      </c:pt>
                      <c:pt idx="32819">
                        <c:v>204</c:v>
                      </c:pt>
                      <c:pt idx="32820">
                        <c:v>207</c:v>
                      </c:pt>
                      <c:pt idx="32821">
                        <c:v>228</c:v>
                      </c:pt>
                      <c:pt idx="32822">
                        <c:v>222</c:v>
                      </c:pt>
                      <c:pt idx="32823">
                        <c:v>210</c:v>
                      </c:pt>
                      <c:pt idx="32824">
                        <c:v>212</c:v>
                      </c:pt>
                      <c:pt idx="32825">
                        <c:v>219</c:v>
                      </c:pt>
                      <c:pt idx="32826">
                        <c:v>213</c:v>
                      </c:pt>
                      <c:pt idx="32827">
                        <c:v>221</c:v>
                      </c:pt>
                      <c:pt idx="32828">
                        <c:v>208</c:v>
                      </c:pt>
                      <c:pt idx="32829">
                        <c:v>207</c:v>
                      </c:pt>
                      <c:pt idx="32830">
                        <c:v>208</c:v>
                      </c:pt>
                      <c:pt idx="32831">
                        <c:v>210</c:v>
                      </c:pt>
                      <c:pt idx="32832">
                        <c:v>210</c:v>
                      </c:pt>
                      <c:pt idx="32833">
                        <c:v>214</c:v>
                      </c:pt>
                      <c:pt idx="32834">
                        <c:v>221</c:v>
                      </c:pt>
                      <c:pt idx="32835">
                        <c:v>226</c:v>
                      </c:pt>
                      <c:pt idx="32836">
                        <c:v>228</c:v>
                      </c:pt>
                      <c:pt idx="32837">
                        <c:v>202</c:v>
                      </c:pt>
                      <c:pt idx="32838">
                        <c:v>122</c:v>
                      </c:pt>
                      <c:pt idx="32839">
                        <c:v>100</c:v>
                      </c:pt>
                      <c:pt idx="32840">
                        <c:v>98</c:v>
                      </c:pt>
                      <c:pt idx="32841">
                        <c:v>120</c:v>
                      </c:pt>
                      <c:pt idx="32842">
                        <c:v>127</c:v>
                      </c:pt>
                      <c:pt idx="32843">
                        <c:v>128</c:v>
                      </c:pt>
                      <c:pt idx="32844">
                        <c:v>125</c:v>
                      </c:pt>
                      <c:pt idx="32845">
                        <c:v>114</c:v>
                      </c:pt>
                      <c:pt idx="32846">
                        <c:v>102</c:v>
                      </c:pt>
                      <c:pt idx="32847">
                        <c:v>103</c:v>
                      </c:pt>
                      <c:pt idx="32848">
                        <c:v>84</c:v>
                      </c:pt>
                      <c:pt idx="32849">
                        <c:v>92</c:v>
                      </c:pt>
                      <c:pt idx="32850">
                        <c:v>93</c:v>
                      </c:pt>
                      <c:pt idx="32851">
                        <c:v>114</c:v>
                      </c:pt>
                      <c:pt idx="32852">
                        <c:v>164</c:v>
                      </c:pt>
                      <c:pt idx="32853">
                        <c:v>200</c:v>
                      </c:pt>
                      <c:pt idx="32854">
                        <c:v>208</c:v>
                      </c:pt>
                      <c:pt idx="32855">
                        <c:v>188</c:v>
                      </c:pt>
                      <c:pt idx="32856">
                        <c:v>173</c:v>
                      </c:pt>
                      <c:pt idx="32857">
                        <c:v>170</c:v>
                      </c:pt>
                      <c:pt idx="32858">
                        <c:v>169</c:v>
                      </c:pt>
                      <c:pt idx="32859">
                        <c:v>152</c:v>
                      </c:pt>
                      <c:pt idx="32860">
                        <c:v>147</c:v>
                      </c:pt>
                      <c:pt idx="32861">
                        <c:v>136</c:v>
                      </c:pt>
                      <c:pt idx="32862">
                        <c:v>145</c:v>
                      </c:pt>
                      <c:pt idx="32863">
                        <c:v>134</c:v>
                      </c:pt>
                      <c:pt idx="32864">
                        <c:v>131</c:v>
                      </c:pt>
                      <c:pt idx="32865">
                        <c:v>115</c:v>
                      </c:pt>
                      <c:pt idx="32866">
                        <c:v>36</c:v>
                      </c:pt>
                      <c:pt idx="32867">
                        <c:v>23</c:v>
                      </c:pt>
                      <c:pt idx="32868">
                        <c:v>27</c:v>
                      </c:pt>
                      <c:pt idx="32869">
                        <c:v>23</c:v>
                      </c:pt>
                      <c:pt idx="32870">
                        <c:v>16</c:v>
                      </c:pt>
                      <c:pt idx="32871">
                        <c:v>10</c:v>
                      </c:pt>
                      <c:pt idx="32872">
                        <c:v>12</c:v>
                      </c:pt>
                      <c:pt idx="32873">
                        <c:v>12</c:v>
                      </c:pt>
                      <c:pt idx="32874">
                        <c:v>13</c:v>
                      </c:pt>
                      <c:pt idx="32875">
                        <c:v>26</c:v>
                      </c:pt>
                      <c:pt idx="32876">
                        <c:v>64</c:v>
                      </c:pt>
                      <c:pt idx="32877">
                        <c:v>50</c:v>
                      </c:pt>
                      <c:pt idx="32878">
                        <c:v>34</c:v>
                      </c:pt>
                      <c:pt idx="32879">
                        <c:v>36</c:v>
                      </c:pt>
                      <c:pt idx="32880">
                        <c:v>34</c:v>
                      </c:pt>
                      <c:pt idx="32881">
                        <c:v>36</c:v>
                      </c:pt>
                      <c:pt idx="32882">
                        <c:v>37</c:v>
                      </c:pt>
                      <c:pt idx="32883">
                        <c:v>37</c:v>
                      </c:pt>
                      <c:pt idx="32884">
                        <c:v>24</c:v>
                      </c:pt>
                      <c:pt idx="32885">
                        <c:v>11</c:v>
                      </c:pt>
                      <c:pt idx="32886">
                        <c:v>9</c:v>
                      </c:pt>
                      <c:pt idx="32887">
                        <c:v>11</c:v>
                      </c:pt>
                      <c:pt idx="32888">
                        <c:v>13</c:v>
                      </c:pt>
                      <c:pt idx="32889">
                        <c:v>8</c:v>
                      </c:pt>
                      <c:pt idx="32890">
                        <c:v>7</c:v>
                      </c:pt>
                      <c:pt idx="32891">
                        <c:v>5</c:v>
                      </c:pt>
                      <c:pt idx="32892">
                        <c:v>6</c:v>
                      </c:pt>
                      <c:pt idx="32893">
                        <c:v>10</c:v>
                      </c:pt>
                      <c:pt idx="32894">
                        <c:v>9</c:v>
                      </c:pt>
                      <c:pt idx="32895">
                        <c:v>5</c:v>
                      </c:pt>
                      <c:pt idx="32896">
                        <c:v>8</c:v>
                      </c:pt>
                      <c:pt idx="32897">
                        <c:v>13</c:v>
                      </c:pt>
                      <c:pt idx="32898">
                        <c:v>16</c:v>
                      </c:pt>
                      <c:pt idx="32899">
                        <c:v>21</c:v>
                      </c:pt>
                      <c:pt idx="32900">
                        <c:v>27</c:v>
                      </c:pt>
                      <c:pt idx="32901">
                        <c:v>26</c:v>
                      </c:pt>
                      <c:pt idx="32902">
                        <c:v>46</c:v>
                      </c:pt>
                      <c:pt idx="32903">
                        <c:v>41</c:v>
                      </c:pt>
                      <c:pt idx="32904">
                        <c:v>43</c:v>
                      </c:pt>
                      <c:pt idx="32905">
                        <c:v>42</c:v>
                      </c:pt>
                      <c:pt idx="32906">
                        <c:v>60</c:v>
                      </c:pt>
                      <c:pt idx="32907">
                        <c:v>53</c:v>
                      </c:pt>
                      <c:pt idx="32908">
                        <c:v>51</c:v>
                      </c:pt>
                      <c:pt idx="32909">
                        <c:v>43</c:v>
                      </c:pt>
                      <c:pt idx="32910">
                        <c:v>36</c:v>
                      </c:pt>
                      <c:pt idx="32911">
                        <c:v>36</c:v>
                      </c:pt>
                      <c:pt idx="32912">
                        <c:v>45</c:v>
                      </c:pt>
                      <c:pt idx="32913">
                        <c:v>48</c:v>
                      </c:pt>
                      <c:pt idx="32914">
                        <c:v>95</c:v>
                      </c:pt>
                      <c:pt idx="32915">
                        <c:v>94</c:v>
                      </c:pt>
                      <c:pt idx="32916">
                        <c:v>96</c:v>
                      </c:pt>
                      <c:pt idx="32917">
                        <c:v>95</c:v>
                      </c:pt>
                      <c:pt idx="32918">
                        <c:v>85</c:v>
                      </c:pt>
                      <c:pt idx="32919">
                        <c:v>81</c:v>
                      </c:pt>
                      <c:pt idx="32920">
                        <c:v>71</c:v>
                      </c:pt>
                      <c:pt idx="32921">
                        <c:v>65</c:v>
                      </c:pt>
                      <c:pt idx="32922">
                        <c:v>59</c:v>
                      </c:pt>
                      <c:pt idx="32923">
                        <c:v>58</c:v>
                      </c:pt>
                      <c:pt idx="32924">
                        <c:v>58</c:v>
                      </c:pt>
                      <c:pt idx="32925">
                        <c:v>57</c:v>
                      </c:pt>
                      <c:pt idx="32926">
                        <c:v>55</c:v>
                      </c:pt>
                      <c:pt idx="32927">
                        <c:v>42</c:v>
                      </c:pt>
                      <c:pt idx="32928">
                        <c:v>40</c:v>
                      </c:pt>
                      <c:pt idx="32929">
                        <c:v>47</c:v>
                      </c:pt>
                      <c:pt idx="32930">
                        <c:v>58</c:v>
                      </c:pt>
                      <c:pt idx="32931">
                        <c:v>55</c:v>
                      </c:pt>
                      <c:pt idx="32932">
                        <c:v>58</c:v>
                      </c:pt>
                      <c:pt idx="32933">
                        <c:v>67</c:v>
                      </c:pt>
                      <c:pt idx="32934">
                        <c:v>63</c:v>
                      </c:pt>
                      <c:pt idx="32935">
                        <c:v>75</c:v>
                      </c:pt>
                      <c:pt idx="32936">
                        <c:v>83</c:v>
                      </c:pt>
                      <c:pt idx="32937">
                        <c:v>95</c:v>
                      </c:pt>
                      <c:pt idx="32938">
                        <c:v>119</c:v>
                      </c:pt>
                      <c:pt idx="32939">
                        <c:v>127</c:v>
                      </c:pt>
                      <c:pt idx="32940">
                        <c:v>139</c:v>
                      </c:pt>
                      <c:pt idx="32941">
                        <c:v>159</c:v>
                      </c:pt>
                      <c:pt idx="32942">
                        <c:v>170</c:v>
                      </c:pt>
                      <c:pt idx="32943">
                        <c:v>172</c:v>
                      </c:pt>
                      <c:pt idx="32944">
                        <c:v>168</c:v>
                      </c:pt>
                      <c:pt idx="32945">
                        <c:v>170</c:v>
                      </c:pt>
                      <c:pt idx="32946">
                        <c:v>180</c:v>
                      </c:pt>
                      <c:pt idx="32947">
                        <c:v>214</c:v>
                      </c:pt>
                      <c:pt idx="32948">
                        <c:v>276</c:v>
                      </c:pt>
                      <c:pt idx="32949">
                        <c:v>357</c:v>
                      </c:pt>
                      <c:pt idx="32950">
                        <c:v>388</c:v>
                      </c:pt>
                      <c:pt idx="32951">
                        <c:v>403</c:v>
                      </c:pt>
                      <c:pt idx="32952">
                        <c:v>393</c:v>
                      </c:pt>
                      <c:pt idx="32953">
                        <c:v>395</c:v>
                      </c:pt>
                      <c:pt idx="32954">
                        <c:v>379</c:v>
                      </c:pt>
                      <c:pt idx="32955">
                        <c:v>346</c:v>
                      </c:pt>
                      <c:pt idx="32956">
                        <c:v>319</c:v>
                      </c:pt>
                      <c:pt idx="32957">
                        <c:v>282</c:v>
                      </c:pt>
                      <c:pt idx="32958">
                        <c:v>290</c:v>
                      </c:pt>
                      <c:pt idx="32959">
                        <c:v>294</c:v>
                      </c:pt>
                      <c:pt idx="32960">
                        <c:v>310</c:v>
                      </c:pt>
                      <c:pt idx="32961">
                        <c:v>322</c:v>
                      </c:pt>
                      <c:pt idx="32962">
                        <c:v>308</c:v>
                      </c:pt>
                      <c:pt idx="32963">
                        <c:v>301</c:v>
                      </c:pt>
                      <c:pt idx="32964">
                        <c:v>296</c:v>
                      </c:pt>
                      <c:pt idx="32965">
                        <c:v>277</c:v>
                      </c:pt>
                      <c:pt idx="32966">
                        <c:v>269</c:v>
                      </c:pt>
                      <c:pt idx="32967">
                        <c:v>250</c:v>
                      </c:pt>
                      <c:pt idx="32968">
                        <c:v>229</c:v>
                      </c:pt>
                      <c:pt idx="32969">
                        <c:v>242</c:v>
                      </c:pt>
                      <c:pt idx="32970">
                        <c:v>255</c:v>
                      </c:pt>
                      <c:pt idx="32971">
                        <c:v>316</c:v>
                      </c:pt>
                      <c:pt idx="32972">
                        <c:v>342</c:v>
                      </c:pt>
                      <c:pt idx="32973">
                        <c:v>337</c:v>
                      </c:pt>
                      <c:pt idx="32974">
                        <c:v>308</c:v>
                      </c:pt>
                      <c:pt idx="32975">
                        <c:v>324</c:v>
                      </c:pt>
                      <c:pt idx="32976">
                        <c:v>353</c:v>
                      </c:pt>
                      <c:pt idx="32977">
                        <c:v>365</c:v>
                      </c:pt>
                      <c:pt idx="32978">
                        <c:v>320</c:v>
                      </c:pt>
                      <c:pt idx="32979">
                        <c:v>278</c:v>
                      </c:pt>
                      <c:pt idx="32980">
                        <c:v>244</c:v>
                      </c:pt>
                      <c:pt idx="32981">
                        <c:v>251</c:v>
                      </c:pt>
                      <c:pt idx="32982">
                        <c:v>252</c:v>
                      </c:pt>
                      <c:pt idx="32983">
                        <c:v>197</c:v>
                      </c:pt>
                      <c:pt idx="32984">
                        <c:v>260</c:v>
                      </c:pt>
                      <c:pt idx="32985">
                        <c:v>229</c:v>
                      </c:pt>
                      <c:pt idx="32986">
                        <c:v>143</c:v>
                      </c:pt>
                      <c:pt idx="32987">
                        <c:v>147</c:v>
                      </c:pt>
                      <c:pt idx="32988">
                        <c:v>152</c:v>
                      </c:pt>
                      <c:pt idx="32989">
                        <c:v>171</c:v>
                      </c:pt>
                      <c:pt idx="32990">
                        <c:v>168</c:v>
                      </c:pt>
                      <c:pt idx="32991">
                        <c:v>183</c:v>
                      </c:pt>
                      <c:pt idx="32992">
                        <c:v>179</c:v>
                      </c:pt>
                      <c:pt idx="32993">
                        <c:v>185</c:v>
                      </c:pt>
                      <c:pt idx="32994">
                        <c:v>177</c:v>
                      </c:pt>
                      <c:pt idx="32995">
                        <c:v>188</c:v>
                      </c:pt>
                      <c:pt idx="32996">
                        <c:v>206</c:v>
                      </c:pt>
                      <c:pt idx="32997">
                        <c:v>211</c:v>
                      </c:pt>
                      <c:pt idx="32998">
                        <c:v>205</c:v>
                      </c:pt>
                      <c:pt idx="32999">
                        <c:v>210</c:v>
                      </c:pt>
                      <c:pt idx="33000">
                        <c:v>201</c:v>
                      </c:pt>
                      <c:pt idx="33001">
                        <c:v>196</c:v>
                      </c:pt>
                      <c:pt idx="33002">
                        <c:v>192</c:v>
                      </c:pt>
                      <c:pt idx="33003">
                        <c:v>187</c:v>
                      </c:pt>
                      <c:pt idx="33004">
                        <c:v>185</c:v>
                      </c:pt>
                      <c:pt idx="33005">
                        <c:v>173</c:v>
                      </c:pt>
                      <c:pt idx="33006">
                        <c:v>166</c:v>
                      </c:pt>
                      <c:pt idx="33007">
                        <c:v>161</c:v>
                      </c:pt>
                      <c:pt idx="33008">
                        <c:v>160</c:v>
                      </c:pt>
                      <c:pt idx="33009">
                        <c:v>113</c:v>
                      </c:pt>
                      <c:pt idx="33010">
                        <c:v>66</c:v>
                      </c:pt>
                      <c:pt idx="33011">
                        <c:v>38</c:v>
                      </c:pt>
                      <c:pt idx="33012">
                        <c:v>41</c:v>
                      </c:pt>
                      <c:pt idx="33013">
                        <c:v>33</c:v>
                      </c:pt>
                      <c:pt idx="33014">
                        <c:v>23</c:v>
                      </c:pt>
                      <c:pt idx="33015">
                        <c:v>15</c:v>
                      </c:pt>
                      <c:pt idx="33016">
                        <c:v>15</c:v>
                      </c:pt>
                      <c:pt idx="33017">
                        <c:v>17</c:v>
                      </c:pt>
                      <c:pt idx="33018">
                        <c:v>24</c:v>
                      </c:pt>
                      <c:pt idx="33019">
                        <c:v>42</c:v>
                      </c:pt>
                      <c:pt idx="33020">
                        <c:v>50</c:v>
                      </c:pt>
                      <c:pt idx="33021">
                        <c:v>55</c:v>
                      </c:pt>
                      <c:pt idx="33022">
                        <c:v>86</c:v>
                      </c:pt>
                      <c:pt idx="33023">
                        <c:v>77</c:v>
                      </c:pt>
                      <c:pt idx="33024">
                        <c:v>76</c:v>
                      </c:pt>
                      <c:pt idx="33025">
                        <c:v>81</c:v>
                      </c:pt>
                      <c:pt idx="33026">
                        <c:v>66</c:v>
                      </c:pt>
                      <c:pt idx="33027">
                        <c:v>32</c:v>
                      </c:pt>
                      <c:pt idx="33028">
                        <c:v>38</c:v>
                      </c:pt>
                      <c:pt idx="33029">
                        <c:v>38</c:v>
                      </c:pt>
                      <c:pt idx="33030">
                        <c:v>55</c:v>
                      </c:pt>
                      <c:pt idx="33031">
                        <c:v>49</c:v>
                      </c:pt>
                      <c:pt idx="33032">
                        <c:v>43</c:v>
                      </c:pt>
                      <c:pt idx="33033">
                        <c:v>42</c:v>
                      </c:pt>
                      <c:pt idx="33034">
                        <c:v>56</c:v>
                      </c:pt>
                      <c:pt idx="33035">
                        <c:v>67</c:v>
                      </c:pt>
                      <c:pt idx="33036">
                        <c:v>65</c:v>
                      </c:pt>
                      <c:pt idx="33037">
                        <c:v>60</c:v>
                      </c:pt>
                      <c:pt idx="33042">
                        <c:v>69</c:v>
                      </c:pt>
                      <c:pt idx="33043">
                        <c:v>73</c:v>
                      </c:pt>
                      <c:pt idx="33044">
                        <c:v>95</c:v>
                      </c:pt>
                      <c:pt idx="33045">
                        <c:v>86</c:v>
                      </c:pt>
                      <c:pt idx="33046">
                        <c:v>74</c:v>
                      </c:pt>
                      <c:pt idx="33047">
                        <c:v>84</c:v>
                      </c:pt>
                      <c:pt idx="33048">
                        <c:v>97</c:v>
                      </c:pt>
                      <c:pt idx="33049">
                        <c:v>98</c:v>
                      </c:pt>
                      <c:pt idx="33050">
                        <c:v>96</c:v>
                      </c:pt>
                      <c:pt idx="33051">
                        <c:v>92</c:v>
                      </c:pt>
                      <c:pt idx="33052">
                        <c:v>92</c:v>
                      </c:pt>
                      <c:pt idx="33053">
                        <c:v>92</c:v>
                      </c:pt>
                      <c:pt idx="33054">
                        <c:v>99</c:v>
                      </c:pt>
                      <c:pt idx="33055">
                        <c:v>102</c:v>
                      </c:pt>
                      <c:pt idx="33056">
                        <c:v>113</c:v>
                      </c:pt>
                      <c:pt idx="33057">
                        <c:v>110</c:v>
                      </c:pt>
                      <c:pt idx="33058">
                        <c:v>114</c:v>
                      </c:pt>
                      <c:pt idx="33059">
                        <c:v>112</c:v>
                      </c:pt>
                      <c:pt idx="33060">
                        <c:v>108</c:v>
                      </c:pt>
                      <c:pt idx="33061">
                        <c:v>125</c:v>
                      </c:pt>
                      <c:pt idx="33062">
                        <c:v>148</c:v>
                      </c:pt>
                      <c:pt idx="33063">
                        <c:v>176</c:v>
                      </c:pt>
                      <c:pt idx="33064">
                        <c:v>177</c:v>
                      </c:pt>
                      <c:pt idx="33065">
                        <c:v>182</c:v>
                      </c:pt>
                      <c:pt idx="33066">
                        <c:v>181</c:v>
                      </c:pt>
                      <c:pt idx="33067">
                        <c:v>197</c:v>
                      </c:pt>
                      <c:pt idx="33068">
                        <c:v>197</c:v>
                      </c:pt>
                      <c:pt idx="33069">
                        <c:v>226</c:v>
                      </c:pt>
                      <c:pt idx="33070">
                        <c:v>224</c:v>
                      </c:pt>
                      <c:pt idx="33071">
                        <c:v>247</c:v>
                      </c:pt>
                      <c:pt idx="33072">
                        <c:v>208</c:v>
                      </c:pt>
                      <c:pt idx="33073">
                        <c:v>194</c:v>
                      </c:pt>
                      <c:pt idx="33074">
                        <c:v>203</c:v>
                      </c:pt>
                      <c:pt idx="33075">
                        <c:v>203</c:v>
                      </c:pt>
                      <c:pt idx="33076">
                        <c:v>203</c:v>
                      </c:pt>
                      <c:pt idx="33077">
                        <c:v>200</c:v>
                      </c:pt>
                      <c:pt idx="33078">
                        <c:v>193</c:v>
                      </c:pt>
                      <c:pt idx="33079">
                        <c:v>205</c:v>
                      </c:pt>
                      <c:pt idx="33080">
                        <c:v>207</c:v>
                      </c:pt>
                      <c:pt idx="33081">
                        <c:v>146</c:v>
                      </c:pt>
                      <c:pt idx="33082">
                        <c:v>21</c:v>
                      </c:pt>
                      <c:pt idx="33083">
                        <c:v>14</c:v>
                      </c:pt>
                      <c:pt idx="33084">
                        <c:v>16</c:v>
                      </c:pt>
                      <c:pt idx="33085">
                        <c:v>19</c:v>
                      </c:pt>
                      <c:pt idx="33086">
                        <c:v>16</c:v>
                      </c:pt>
                      <c:pt idx="33087">
                        <c:v>11</c:v>
                      </c:pt>
                      <c:pt idx="33088">
                        <c:v>12</c:v>
                      </c:pt>
                      <c:pt idx="33089">
                        <c:v>9</c:v>
                      </c:pt>
                      <c:pt idx="33090">
                        <c:v>11</c:v>
                      </c:pt>
                      <c:pt idx="33091">
                        <c:v>9</c:v>
                      </c:pt>
                      <c:pt idx="33092">
                        <c:v>10</c:v>
                      </c:pt>
                      <c:pt idx="33093">
                        <c:v>10</c:v>
                      </c:pt>
                      <c:pt idx="33094">
                        <c:v>8</c:v>
                      </c:pt>
                      <c:pt idx="33095">
                        <c:v>16</c:v>
                      </c:pt>
                      <c:pt idx="33096">
                        <c:v>22</c:v>
                      </c:pt>
                      <c:pt idx="33097">
                        <c:v>23</c:v>
                      </c:pt>
                      <c:pt idx="33098">
                        <c:v>27</c:v>
                      </c:pt>
                      <c:pt idx="33099">
                        <c:v>19</c:v>
                      </c:pt>
                      <c:pt idx="33100">
                        <c:v>19</c:v>
                      </c:pt>
                      <c:pt idx="33101">
                        <c:v>21</c:v>
                      </c:pt>
                      <c:pt idx="33102">
                        <c:v>25</c:v>
                      </c:pt>
                      <c:pt idx="33103">
                        <c:v>30</c:v>
                      </c:pt>
                      <c:pt idx="33104">
                        <c:v>46</c:v>
                      </c:pt>
                      <c:pt idx="33105">
                        <c:v>51</c:v>
                      </c:pt>
                      <c:pt idx="33106">
                        <c:v>45</c:v>
                      </c:pt>
                      <c:pt idx="33107">
                        <c:v>39</c:v>
                      </c:pt>
                      <c:pt idx="33108">
                        <c:v>28</c:v>
                      </c:pt>
                      <c:pt idx="33109">
                        <c:v>38</c:v>
                      </c:pt>
                      <c:pt idx="33110">
                        <c:v>47</c:v>
                      </c:pt>
                      <c:pt idx="33111">
                        <c:v>46</c:v>
                      </c:pt>
                      <c:pt idx="33112">
                        <c:v>50</c:v>
                      </c:pt>
                      <c:pt idx="33113">
                        <c:v>64</c:v>
                      </c:pt>
                      <c:pt idx="33114">
                        <c:v>78</c:v>
                      </c:pt>
                      <c:pt idx="33115">
                        <c:v>111</c:v>
                      </c:pt>
                      <c:pt idx="33116">
                        <c:v>102</c:v>
                      </c:pt>
                      <c:pt idx="33117">
                        <c:v>149</c:v>
                      </c:pt>
                      <c:pt idx="33118">
                        <c:v>158</c:v>
                      </c:pt>
                      <c:pt idx="33119">
                        <c:v>107</c:v>
                      </c:pt>
                      <c:pt idx="33120">
                        <c:v>100</c:v>
                      </c:pt>
                      <c:pt idx="33121">
                        <c:v>92</c:v>
                      </c:pt>
                      <c:pt idx="33122">
                        <c:v>72</c:v>
                      </c:pt>
                      <c:pt idx="33123">
                        <c:v>66</c:v>
                      </c:pt>
                      <c:pt idx="33124">
                        <c:v>57</c:v>
                      </c:pt>
                      <c:pt idx="33125">
                        <c:v>63</c:v>
                      </c:pt>
                      <c:pt idx="33126">
                        <c:v>75</c:v>
                      </c:pt>
                      <c:pt idx="33127">
                        <c:v>70</c:v>
                      </c:pt>
                      <c:pt idx="33128">
                        <c:v>63</c:v>
                      </c:pt>
                      <c:pt idx="33129">
                        <c:v>57</c:v>
                      </c:pt>
                      <c:pt idx="33130">
                        <c:v>49</c:v>
                      </c:pt>
                      <c:pt idx="33131">
                        <c:v>51</c:v>
                      </c:pt>
                      <c:pt idx="33132">
                        <c:v>52</c:v>
                      </c:pt>
                      <c:pt idx="33133">
                        <c:v>47</c:v>
                      </c:pt>
                      <c:pt idx="33134">
                        <c:v>50</c:v>
                      </c:pt>
                      <c:pt idx="33135">
                        <c:v>64</c:v>
                      </c:pt>
                      <c:pt idx="33136">
                        <c:v>82</c:v>
                      </c:pt>
                      <c:pt idx="33137">
                        <c:v>84</c:v>
                      </c:pt>
                      <c:pt idx="33138">
                        <c:v>59</c:v>
                      </c:pt>
                      <c:pt idx="33139">
                        <c:v>65</c:v>
                      </c:pt>
                      <c:pt idx="33140">
                        <c:v>81</c:v>
                      </c:pt>
                      <c:pt idx="33141">
                        <c:v>106</c:v>
                      </c:pt>
                      <c:pt idx="33142">
                        <c:v>98</c:v>
                      </c:pt>
                      <c:pt idx="33143">
                        <c:v>92</c:v>
                      </c:pt>
                      <c:pt idx="33144">
                        <c:v>96</c:v>
                      </c:pt>
                      <c:pt idx="33145">
                        <c:v>91</c:v>
                      </c:pt>
                      <c:pt idx="33146">
                        <c:v>48</c:v>
                      </c:pt>
                      <c:pt idx="33147">
                        <c:v>51</c:v>
                      </c:pt>
                      <c:pt idx="33148">
                        <c:v>38</c:v>
                      </c:pt>
                      <c:pt idx="33149">
                        <c:v>33</c:v>
                      </c:pt>
                      <c:pt idx="33150">
                        <c:v>34</c:v>
                      </c:pt>
                      <c:pt idx="33151">
                        <c:v>39</c:v>
                      </c:pt>
                      <c:pt idx="33152">
                        <c:v>45</c:v>
                      </c:pt>
                      <c:pt idx="33153">
                        <c:v>46</c:v>
                      </c:pt>
                      <c:pt idx="33154">
                        <c:v>44</c:v>
                      </c:pt>
                      <c:pt idx="33155">
                        <c:v>46</c:v>
                      </c:pt>
                      <c:pt idx="33156">
                        <c:v>57</c:v>
                      </c:pt>
                      <c:pt idx="33157">
                        <c:v>57</c:v>
                      </c:pt>
                      <c:pt idx="33158">
                        <c:v>61</c:v>
                      </c:pt>
                      <c:pt idx="33159">
                        <c:v>63</c:v>
                      </c:pt>
                      <c:pt idx="33160">
                        <c:v>76</c:v>
                      </c:pt>
                      <c:pt idx="33161">
                        <c:v>73</c:v>
                      </c:pt>
                      <c:pt idx="33162">
                        <c:v>70</c:v>
                      </c:pt>
                      <c:pt idx="33163">
                        <c:v>55</c:v>
                      </c:pt>
                      <c:pt idx="33164">
                        <c:v>59</c:v>
                      </c:pt>
                      <c:pt idx="33165">
                        <c:v>59</c:v>
                      </c:pt>
                      <c:pt idx="33166">
                        <c:v>72</c:v>
                      </c:pt>
                      <c:pt idx="33167">
                        <c:v>73</c:v>
                      </c:pt>
                      <c:pt idx="33168">
                        <c:v>86</c:v>
                      </c:pt>
                      <c:pt idx="33169">
                        <c:v>77</c:v>
                      </c:pt>
                      <c:pt idx="33170">
                        <c:v>86</c:v>
                      </c:pt>
                      <c:pt idx="33171">
                        <c:v>100</c:v>
                      </c:pt>
                      <c:pt idx="33172">
                        <c:v>103</c:v>
                      </c:pt>
                      <c:pt idx="33173">
                        <c:v>88</c:v>
                      </c:pt>
                      <c:pt idx="33174">
                        <c:v>80</c:v>
                      </c:pt>
                      <c:pt idx="33175">
                        <c:v>48</c:v>
                      </c:pt>
                      <c:pt idx="33176">
                        <c:v>39</c:v>
                      </c:pt>
                      <c:pt idx="33177">
                        <c:v>20</c:v>
                      </c:pt>
                      <c:pt idx="33178">
                        <c:v>17</c:v>
                      </c:pt>
                      <c:pt idx="33179">
                        <c:v>14</c:v>
                      </c:pt>
                      <c:pt idx="33180">
                        <c:v>13</c:v>
                      </c:pt>
                      <c:pt idx="33181">
                        <c:v>12</c:v>
                      </c:pt>
                      <c:pt idx="33182">
                        <c:v>16</c:v>
                      </c:pt>
                      <c:pt idx="33183">
                        <c:v>11</c:v>
                      </c:pt>
                      <c:pt idx="33184">
                        <c:v>8</c:v>
                      </c:pt>
                      <c:pt idx="33185">
                        <c:v>8</c:v>
                      </c:pt>
                      <c:pt idx="33186">
                        <c:v>16</c:v>
                      </c:pt>
                      <c:pt idx="33187">
                        <c:v>28</c:v>
                      </c:pt>
                      <c:pt idx="33188">
                        <c:v>22</c:v>
                      </c:pt>
                      <c:pt idx="33189">
                        <c:v>27</c:v>
                      </c:pt>
                      <c:pt idx="33190">
                        <c:v>28</c:v>
                      </c:pt>
                      <c:pt idx="33191">
                        <c:v>21</c:v>
                      </c:pt>
                      <c:pt idx="33192">
                        <c:v>26</c:v>
                      </c:pt>
                      <c:pt idx="33193">
                        <c:v>25</c:v>
                      </c:pt>
                      <c:pt idx="33194">
                        <c:v>5</c:v>
                      </c:pt>
                      <c:pt idx="33195">
                        <c:v>7</c:v>
                      </c:pt>
                      <c:pt idx="33196">
                        <c:v>10</c:v>
                      </c:pt>
                      <c:pt idx="33197">
                        <c:v>9</c:v>
                      </c:pt>
                      <c:pt idx="33198">
                        <c:v>8</c:v>
                      </c:pt>
                      <c:pt idx="33199">
                        <c:v>13</c:v>
                      </c:pt>
                      <c:pt idx="33200">
                        <c:v>18</c:v>
                      </c:pt>
                      <c:pt idx="33201">
                        <c:v>13</c:v>
                      </c:pt>
                      <c:pt idx="33202">
                        <c:v>17</c:v>
                      </c:pt>
                      <c:pt idx="33203">
                        <c:v>9</c:v>
                      </c:pt>
                      <c:pt idx="33204">
                        <c:v>9</c:v>
                      </c:pt>
                      <c:pt idx="33205">
                        <c:v>12</c:v>
                      </c:pt>
                      <c:pt idx="33206">
                        <c:v>8</c:v>
                      </c:pt>
                      <c:pt idx="33207">
                        <c:v>15</c:v>
                      </c:pt>
                      <c:pt idx="33208">
                        <c:v>17</c:v>
                      </c:pt>
                      <c:pt idx="33209">
                        <c:v>18</c:v>
                      </c:pt>
                      <c:pt idx="33210">
                        <c:v>28</c:v>
                      </c:pt>
                      <c:pt idx="33211">
                        <c:v>29</c:v>
                      </c:pt>
                      <c:pt idx="33212">
                        <c:v>49</c:v>
                      </c:pt>
                      <c:pt idx="33213">
                        <c:v>54</c:v>
                      </c:pt>
                      <c:pt idx="33214">
                        <c:v>59</c:v>
                      </c:pt>
                      <c:pt idx="33215">
                        <c:v>60</c:v>
                      </c:pt>
                      <c:pt idx="33216">
                        <c:v>67</c:v>
                      </c:pt>
                      <c:pt idx="33217">
                        <c:v>59</c:v>
                      </c:pt>
                      <c:pt idx="33218">
                        <c:v>71</c:v>
                      </c:pt>
                      <c:pt idx="33219">
                        <c:v>69</c:v>
                      </c:pt>
                      <c:pt idx="33220">
                        <c:v>64</c:v>
                      </c:pt>
                      <c:pt idx="33221">
                        <c:v>38</c:v>
                      </c:pt>
                      <c:pt idx="33222">
                        <c:v>41</c:v>
                      </c:pt>
                      <c:pt idx="33223">
                        <c:v>51</c:v>
                      </c:pt>
                      <c:pt idx="33224">
                        <c:v>72</c:v>
                      </c:pt>
                      <c:pt idx="33225">
                        <c:v>50</c:v>
                      </c:pt>
                      <c:pt idx="33226">
                        <c:v>42</c:v>
                      </c:pt>
                      <c:pt idx="33227">
                        <c:v>46</c:v>
                      </c:pt>
                      <c:pt idx="33228">
                        <c:v>43</c:v>
                      </c:pt>
                      <c:pt idx="33229">
                        <c:v>40</c:v>
                      </c:pt>
                      <c:pt idx="33230">
                        <c:v>29</c:v>
                      </c:pt>
                      <c:pt idx="33231">
                        <c:v>34</c:v>
                      </c:pt>
                      <c:pt idx="33232">
                        <c:v>30</c:v>
                      </c:pt>
                      <c:pt idx="33233">
                        <c:v>26</c:v>
                      </c:pt>
                      <c:pt idx="33234">
                        <c:v>38</c:v>
                      </c:pt>
                      <c:pt idx="33235">
                        <c:v>70</c:v>
                      </c:pt>
                      <c:pt idx="33236">
                        <c:v>97</c:v>
                      </c:pt>
                      <c:pt idx="33237">
                        <c:v>107</c:v>
                      </c:pt>
                      <c:pt idx="33238">
                        <c:v>107</c:v>
                      </c:pt>
                      <c:pt idx="33239">
                        <c:v>139</c:v>
                      </c:pt>
                      <c:pt idx="33240">
                        <c:v>174</c:v>
                      </c:pt>
                      <c:pt idx="33241">
                        <c:v>181</c:v>
                      </c:pt>
                      <c:pt idx="33242">
                        <c:v>179</c:v>
                      </c:pt>
                      <c:pt idx="33243">
                        <c:v>169</c:v>
                      </c:pt>
                      <c:pt idx="33244">
                        <c:v>172</c:v>
                      </c:pt>
                      <c:pt idx="33245">
                        <c:v>163</c:v>
                      </c:pt>
                      <c:pt idx="33246">
                        <c:v>161</c:v>
                      </c:pt>
                      <c:pt idx="33247">
                        <c:v>142</c:v>
                      </c:pt>
                      <c:pt idx="33248">
                        <c:v>98</c:v>
                      </c:pt>
                      <c:pt idx="33249">
                        <c:v>113</c:v>
                      </c:pt>
                      <c:pt idx="33250">
                        <c:v>129</c:v>
                      </c:pt>
                      <c:pt idx="33251">
                        <c:v>159</c:v>
                      </c:pt>
                      <c:pt idx="33252">
                        <c:v>207</c:v>
                      </c:pt>
                      <c:pt idx="33253">
                        <c:v>178</c:v>
                      </c:pt>
                      <c:pt idx="33254">
                        <c:v>148</c:v>
                      </c:pt>
                      <c:pt idx="33255">
                        <c:v>131</c:v>
                      </c:pt>
                      <c:pt idx="33256">
                        <c:v>95</c:v>
                      </c:pt>
                      <c:pt idx="33257">
                        <c:v>144</c:v>
                      </c:pt>
                      <c:pt idx="33258">
                        <c:v>159</c:v>
                      </c:pt>
                      <c:pt idx="33259">
                        <c:v>170</c:v>
                      </c:pt>
                      <c:pt idx="33260">
                        <c:v>175</c:v>
                      </c:pt>
                      <c:pt idx="33261">
                        <c:v>189</c:v>
                      </c:pt>
                      <c:pt idx="33262">
                        <c:v>206</c:v>
                      </c:pt>
                      <c:pt idx="33263">
                        <c:v>216</c:v>
                      </c:pt>
                      <c:pt idx="33264">
                        <c:v>224</c:v>
                      </c:pt>
                      <c:pt idx="33265">
                        <c:v>231</c:v>
                      </c:pt>
                      <c:pt idx="33266">
                        <c:v>233</c:v>
                      </c:pt>
                      <c:pt idx="33267">
                        <c:v>262</c:v>
                      </c:pt>
                      <c:pt idx="33268">
                        <c:v>282</c:v>
                      </c:pt>
                      <c:pt idx="33269">
                        <c:v>259</c:v>
                      </c:pt>
                      <c:pt idx="33270">
                        <c:v>244</c:v>
                      </c:pt>
                      <c:pt idx="33271">
                        <c:v>227</c:v>
                      </c:pt>
                      <c:pt idx="33272">
                        <c:v>235</c:v>
                      </c:pt>
                      <c:pt idx="33273">
                        <c:v>225</c:v>
                      </c:pt>
                      <c:pt idx="33274">
                        <c:v>247</c:v>
                      </c:pt>
                      <c:pt idx="33275">
                        <c:v>226</c:v>
                      </c:pt>
                      <c:pt idx="33276">
                        <c:v>218</c:v>
                      </c:pt>
                      <c:pt idx="33277">
                        <c:v>232</c:v>
                      </c:pt>
                      <c:pt idx="33278">
                        <c:v>252</c:v>
                      </c:pt>
                      <c:pt idx="33279">
                        <c:v>231</c:v>
                      </c:pt>
                      <c:pt idx="33280">
                        <c:v>227</c:v>
                      </c:pt>
                      <c:pt idx="33281">
                        <c:v>234</c:v>
                      </c:pt>
                      <c:pt idx="33282">
                        <c:v>234</c:v>
                      </c:pt>
                      <c:pt idx="33283">
                        <c:v>251</c:v>
                      </c:pt>
                      <c:pt idx="33284">
                        <c:v>271</c:v>
                      </c:pt>
                      <c:pt idx="33285">
                        <c:v>302</c:v>
                      </c:pt>
                      <c:pt idx="33286">
                        <c:v>273</c:v>
                      </c:pt>
                      <c:pt idx="33287">
                        <c:v>277</c:v>
                      </c:pt>
                      <c:pt idx="33288">
                        <c:v>283</c:v>
                      </c:pt>
                      <c:pt idx="33289">
                        <c:v>263</c:v>
                      </c:pt>
                      <c:pt idx="33290">
                        <c:v>268</c:v>
                      </c:pt>
                      <c:pt idx="33291">
                        <c:v>273</c:v>
                      </c:pt>
                      <c:pt idx="33292">
                        <c:v>260</c:v>
                      </c:pt>
                      <c:pt idx="33293">
                        <c:v>162</c:v>
                      </c:pt>
                      <c:pt idx="33294">
                        <c:v>68</c:v>
                      </c:pt>
                      <c:pt idx="33295">
                        <c:v>32</c:v>
                      </c:pt>
                      <c:pt idx="33296">
                        <c:v>30</c:v>
                      </c:pt>
                      <c:pt idx="33297">
                        <c:v>30</c:v>
                      </c:pt>
                      <c:pt idx="33298">
                        <c:v>17</c:v>
                      </c:pt>
                      <c:pt idx="33299">
                        <c:v>12</c:v>
                      </c:pt>
                      <c:pt idx="33300">
                        <c:v>12</c:v>
                      </c:pt>
                      <c:pt idx="33301">
                        <c:v>20</c:v>
                      </c:pt>
                      <c:pt idx="33302">
                        <c:v>17</c:v>
                      </c:pt>
                      <c:pt idx="33303">
                        <c:v>13</c:v>
                      </c:pt>
                      <c:pt idx="33304">
                        <c:v>12</c:v>
                      </c:pt>
                      <c:pt idx="33305">
                        <c:v>12</c:v>
                      </c:pt>
                      <c:pt idx="33306">
                        <c:v>15</c:v>
                      </c:pt>
                      <c:pt idx="33307">
                        <c:v>13</c:v>
                      </c:pt>
                      <c:pt idx="33308">
                        <c:v>17</c:v>
                      </c:pt>
                      <c:pt idx="33309">
                        <c:v>15</c:v>
                      </c:pt>
                      <c:pt idx="33310">
                        <c:v>13</c:v>
                      </c:pt>
                      <c:pt idx="33311">
                        <c:v>18</c:v>
                      </c:pt>
                      <c:pt idx="33312">
                        <c:v>40</c:v>
                      </c:pt>
                      <c:pt idx="33313">
                        <c:v>29</c:v>
                      </c:pt>
                      <c:pt idx="33314">
                        <c:v>20</c:v>
                      </c:pt>
                      <c:pt idx="33315">
                        <c:v>30</c:v>
                      </c:pt>
                      <c:pt idx="33316">
                        <c:v>21</c:v>
                      </c:pt>
                      <c:pt idx="33317">
                        <c:v>18</c:v>
                      </c:pt>
                      <c:pt idx="33318">
                        <c:v>30</c:v>
                      </c:pt>
                      <c:pt idx="33319">
                        <c:v>29</c:v>
                      </c:pt>
                      <c:pt idx="33320">
                        <c:v>31</c:v>
                      </c:pt>
                      <c:pt idx="33321">
                        <c:v>29</c:v>
                      </c:pt>
                      <c:pt idx="33322">
                        <c:v>24</c:v>
                      </c:pt>
                      <c:pt idx="33323">
                        <c:v>18</c:v>
                      </c:pt>
                      <c:pt idx="33324">
                        <c:v>17</c:v>
                      </c:pt>
                      <c:pt idx="33325">
                        <c:v>11</c:v>
                      </c:pt>
                      <c:pt idx="33326">
                        <c:v>14</c:v>
                      </c:pt>
                      <c:pt idx="33327">
                        <c:v>18</c:v>
                      </c:pt>
                      <c:pt idx="33328">
                        <c:v>16</c:v>
                      </c:pt>
                      <c:pt idx="33329">
                        <c:v>23</c:v>
                      </c:pt>
                      <c:pt idx="33330">
                        <c:v>28</c:v>
                      </c:pt>
                      <c:pt idx="33331">
                        <c:v>34</c:v>
                      </c:pt>
                      <c:pt idx="33332">
                        <c:v>46</c:v>
                      </c:pt>
                      <c:pt idx="33333">
                        <c:v>46</c:v>
                      </c:pt>
                      <c:pt idx="33334">
                        <c:v>55</c:v>
                      </c:pt>
                      <c:pt idx="33335">
                        <c:v>57</c:v>
                      </c:pt>
                      <c:pt idx="33336">
                        <c:v>66</c:v>
                      </c:pt>
                      <c:pt idx="33337">
                        <c:v>70</c:v>
                      </c:pt>
                      <c:pt idx="33338">
                        <c:v>90</c:v>
                      </c:pt>
                      <c:pt idx="33339">
                        <c:v>113</c:v>
                      </c:pt>
                      <c:pt idx="33340">
                        <c:v>114</c:v>
                      </c:pt>
                      <c:pt idx="33341">
                        <c:v>106</c:v>
                      </c:pt>
                      <c:pt idx="33342">
                        <c:v>99</c:v>
                      </c:pt>
                      <c:pt idx="33343">
                        <c:v>97</c:v>
                      </c:pt>
                      <c:pt idx="33344">
                        <c:v>89</c:v>
                      </c:pt>
                      <c:pt idx="33345">
                        <c:v>82</c:v>
                      </c:pt>
                      <c:pt idx="33346">
                        <c:v>92</c:v>
                      </c:pt>
                      <c:pt idx="33347">
                        <c:v>115</c:v>
                      </c:pt>
                      <c:pt idx="33348">
                        <c:v>128</c:v>
                      </c:pt>
                      <c:pt idx="33349">
                        <c:v>110</c:v>
                      </c:pt>
                      <c:pt idx="33350">
                        <c:v>99</c:v>
                      </c:pt>
                      <c:pt idx="33351">
                        <c:v>87</c:v>
                      </c:pt>
                      <c:pt idx="33352">
                        <c:v>72</c:v>
                      </c:pt>
                      <c:pt idx="33353">
                        <c:v>79</c:v>
                      </c:pt>
                      <c:pt idx="33354">
                        <c:v>69</c:v>
                      </c:pt>
                      <c:pt idx="33355">
                        <c:v>77</c:v>
                      </c:pt>
                      <c:pt idx="33356">
                        <c:v>93</c:v>
                      </c:pt>
                      <c:pt idx="33357">
                        <c:v>122</c:v>
                      </c:pt>
                      <c:pt idx="33358">
                        <c:v>121</c:v>
                      </c:pt>
                      <c:pt idx="33359">
                        <c:v>134</c:v>
                      </c:pt>
                      <c:pt idx="33360">
                        <c:v>146</c:v>
                      </c:pt>
                      <c:pt idx="33361">
                        <c:v>149</c:v>
                      </c:pt>
                      <c:pt idx="33362">
                        <c:v>143</c:v>
                      </c:pt>
                      <c:pt idx="33363">
                        <c:v>141</c:v>
                      </c:pt>
                      <c:pt idx="33364">
                        <c:v>166</c:v>
                      </c:pt>
                      <c:pt idx="33365">
                        <c:v>187</c:v>
                      </c:pt>
                      <c:pt idx="33366">
                        <c:v>193</c:v>
                      </c:pt>
                      <c:pt idx="33367">
                        <c:v>184</c:v>
                      </c:pt>
                      <c:pt idx="33368">
                        <c:v>174</c:v>
                      </c:pt>
                      <c:pt idx="33369">
                        <c:v>182</c:v>
                      </c:pt>
                      <c:pt idx="33370">
                        <c:v>187</c:v>
                      </c:pt>
                      <c:pt idx="33371">
                        <c:v>184</c:v>
                      </c:pt>
                      <c:pt idx="33372">
                        <c:v>166</c:v>
                      </c:pt>
                      <c:pt idx="33373">
                        <c:v>151</c:v>
                      </c:pt>
                      <c:pt idx="33374">
                        <c:v>144</c:v>
                      </c:pt>
                      <c:pt idx="33377">
                        <c:v>148</c:v>
                      </c:pt>
                      <c:pt idx="33378">
                        <c:v>154</c:v>
                      </c:pt>
                      <c:pt idx="33379">
                        <c:v>95</c:v>
                      </c:pt>
                      <c:pt idx="33380">
                        <c:v>95</c:v>
                      </c:pt>
                      <c:pt idx="33381">
                        <c:v>125</c:v>
                      </c:pt>
                      <c:pt idx="33382">
                        <c:v>116</c:v>
                      </c:pt>
                      <c:pt idx="33383">
                        <c:v>95</c:v>
                      </c:pt>
                      <c:pt idx="33384">
                        <c:v>73</c:v>
                      </c:pt>
                      <c:pt idx="33385">
                        <c:v>58</c:v>
                      </c:pt>
                      <c:pt idx="33386">
                        <c:v>51</c:v>
                      </c:pt>
                      <c:pt idx="33387">
                        <c:v>49</c:v>
                      </c:pt>
                      <c:pt idx="33388">
                        <c:v>27</c:v>
                      </c:pt>
                      <c:pt idx="33389">
                        <c:v>21</c:v>
                      </c:pt>
                      <c:pt idx="33390">
                        <c:v>21</c:v>
                      </c:pt>
                      <c:pt idx="33391">
                        <c:v>16</c:v>
                      </c:pt>
                      <c:pt idx="33392">
                        <c:v>22</c:v>
                      </c:pt>
                      <c:pt idx="33393">
                        <c:v>27</c:v>
                      </c:pt>
                      <c:pt idx="33394">
                        <c:v>26</c:v>
                      </c:pt>
                      <c:pt idx="33395">
                        <c:v>26</c:v>
                      </c:pt>
                      <c:pt idx="33396">
                        <c:v>18</c:v>
                      </c:pt>
                      <c:pt idx="33397">
                        <c:v>17</c:v>
                      </c:pt>
                      <c:pt idx="33398">
                        <c:v>15</c:v>
                      </c:pt>
                      <c:pt idx="33399">
                        <c:v>20</c:v>
                      </c:pt>
                      <c:pt idx="33400">
                        <c:v>21</c:v>
                      </c:pt>
                      <c:pt idx="33401">
                        <c:v>24</c:v>
                      </c:pt>
                      <c:pt idx="33402">
                        <c:v>27</c:v>
                      </c:pt>
                      <c:pt idx="33403">
                        <c:v>49</c:v>
                      </c:pt>
                      <c:pt idx="33404">
                        <c:v>25</c:v>
                      </c:pt>
                      <c:pt idx="33405">
                        <c:v>18</c:v>
                      </c:pt>
                      <c:pt idx="33406">
                        <c:v>17</c:v>
                      </c:pt>
                      <c:pt idx="33407">
                        <c:v>12</c:v>
                      </c:pt>
                      <c:pt idx="33408">
                        <c:v>11</c:v>
                      </c:pt>
                      <c:pt idx="33409">
                        <c:v>9</c:v>
                      </c:pt>
                      <c:pt idx="33410">
                        <c:v>13</c:v>
                      </c:pt>
                      <c:pt idx="33411">
                        <c:v>12</c:v>
                      </c:pt>
                      <c:pt idx="33412">
                        <c:v>13</c:v>
                      </c:pt>
                      <c:pt idx="33413">
                        <c:v>12</c:v>
                      </c:pt>
                      <c:pt idx="33414">
                        <c:v>14</c:v>
                      </c:pt>
                      <c:pt idx="33415">
                        <c:v>21</c:v>
                      </c:pt>
                      <c:pt idx="33416">
                        <c:v>25</c:v>
                      </c:pt>
                      <c:pt idx="33417">
                        <c:v>18</c:v>
                      </c:pt>
                      <c:pt idx="33418">
                        <c:v>17</c:v>
                      </c:pt>
                      <c:pt idx="33419">
                        <c:v>17</c:v>
                      </c:pt>
                      <c:pt idx="33420">
                        <c:v>17</c:v>
                      </c:pt>
                      <c:pt idx="33421">
                        <c:v>23</c:v>
                      </c:pt>
                      <c:pt idx="33422">
                        <c:v>22</c:v>
                      </c:pt>
                      <c:pt idx="33423">
                        <c:v>22</c:v>
                      </c:pt>
                      <c:pt idx="33424">
                        <c:v>22</c:v>
                      </c:pt>
                      <c:pt idx="33425">
                        <c:v>25</c:v>
                      </c:pt>
                      <c:pt idx="33426">
                        <c:v>33</c:v>
                      </c:pt>
                      <c:pt idx="33427">
                        <c:v>36</c:v>
                      </c:pt>
                      <c:pt idx="33428">
                        <c:v>38</c:v>
                      </c:pt>
                      <c:pt idx="33429">
                        <c:v>38</c:v>
                      </c:pt>
                      <c:pt idx="33430">
                        <c:v>41</c:v>
                      </c:pt>
                      <c:pt idx="33431">
                        <c:v>45</c:v>
                      </c:pt>
                      <c:pt idx="33432">
                        <c:v>37</c:v>
                      </c:pt>
                      <c:pt idx="33433">
                        <c:v>42</c:v>
                      </c:pt>
                      <c:pt idx="33434">
                        <c:v>40</c:v>
                      </c:pt>
                      <c:pt idx="33435">
                        <c:v>41</c:v>
                      </c:pt>
                      <c:pt idx="33436">
                        <c:v>40</c:v>
                      </c:pt>
                      <c:pt idx="33437">
                        <c:v>41</c:v>
                      </c:pt>
                      <c:pt idx="33438">
                        <c:v>36</c:v>
                      </c:pt>
                      <c:pt idx="33439">
                        <c:v>36</c:v>
                      </c:pt>
                      <c:pt idx="33440">
                        <c:v>43</c:v>
                      </c:pt>
                      <c:pt idx="33441">
                        <c:v>43</c:v>
                      </c:pt>
                      <c:pt idx="33442">
                        <c:v>36</c:v>
                      </c:pt>
                      <c:pt idx="33443">
                        <c:v>31</c:v>
                      </c:pt>
                      <c:pt idx="33444">
                        <c:v>26</c:v>
                      </c:pt>
                      <c:pt idx="33445">
                        <c:v>28</c:v>
                      </c:pt>
                      <c:pt idx="33446">
                        <c:v>26</c:v>
                      </c:pt>
                      <c:pt idx="33447">
                        <c:v>25</c:v>
                      </c:pt>
                      <c:pt idx="33448">
                        <c:v>23</c:v>
                      </c:pt>
                      <c:pt idx="33449">
                        <c:v>31</c:v>
                      </c:pt>
                      <c:pt idx="33450">
                        <c:v>36</c:v>
                      </c:pt>
                      <c:pt idx="33451">
                        <c:v>100</c:v>
                      </c:pt>
                      <c:pt idx="33452">
                        <c:v>84</c:v>
                      </c:pt>
                      <c:pt idx="33453">
                        <c:v>73</c:v>
                      </c:pt>
                      <c:pt idx="33454">
                        <c:v>92</c:v>
                      </c:pt>
                      <c:pt idx="33455">
                        <c:v>110</c:v>
                      </c:pt>
                      <c:pt idx="33456">
                        <c:v>52</c:v>
                      </c:pt>
                      <c:pt idx="33457">
                        <c:v>34</c:v>
                      </c:pt>
                      <c:pt idx="33458">
                        <c:v>39</c:v>
                      </c:pt>
                      <c:pt idx="33459">
                        <c:v>39</c:v>
                      </c:pt>
                      <c:pt idx="33460">
                        <c:v>42</c:v>
                      </c:pt>
                      <c:pt idx="33461">
                        <c:v>36</c:v>
                      </c:pt>
                      <c:pt idx="33462">
                        <c:v>41</c:v>
                      </c:pt>
                      <c:pt idx="33463">
                        <c:v>39</c:v>
                      </c:pt>
                      <c:pt idx="33464">
                        <c:v>40</c:v>
                      </c:pt>
                      <c:pt idx="33465">
                        <c:v>38</c:v>
                      </c:pt>
                      <c:pt idx="33466">
                        <c:v>38</c:v>
                      </c:pt>
                      <c:pt idx="33467">
                        <c:v>47</c:v>
                      </c:pt>
                      <c:pt idx="33468">
                        <c:v>44</c:v>
                      </c:pt>
                      <c:pt idx="33469">
                        <c:v>56</c:v>
                      </c:pt>
                      <c:pt idx="33470">
                        <c:v>62</c:v>
                      </c:pt>
                      <c:pt idx="33471">
                        <c:v>50</c:v>
                      </c:pt>
                      <c:pt idx="33472">
                        <c:v>47</c:v>
                      </c:pt>
                      <c:pt idx="33473">
                        <c:v>57</c:v>
                      </c:pt>
                      <c:pt idx="33474">
                        <c:v>71</c:v>
                      </c:pt>
                      <c:pt idx="33475">
                        <c:v>91</c:v>
                      </c:pt>
                      <c:pt idx="33476">
                        <c:v>129</c:v>
                      </c:pt>
                      <c:pt idx="33477">
                        <c:v>150</c:v>
                      </c:pt>
                      <c:pt idx="33478">
                        <c:v>168</c:v>
                      </c:pt>
                      <c:pt idx="33479">
                        <c:v>188</c:v>
                      </c:pt>
                      <c:pt idx="33480">
                        <c:v>215</c:v>
                      </c:pt>
                      <c:pt idx="33481">
                        <c:v>165</c:v>
                      </c:pt>
                      <c:pt idx="33482">
                        <c:v>178</c:v>
                      </c:pt>
                      <c:pt idx="33483">
                        <c:v>199</c:v>
                      </c:pt>
                      <c:pt idx="33484">
                        <c:v>196</c:v>
                      </c:pt>
                      <c:pt idx="33485">
                        <c:v>144</c:v>
                      </c:pt>
                      <c:pt idx="33486">
                        <c:v>107</c:v>
                      </c:pt>
                      <c:pt idx="33487">
                        <c:v>108</c:v>
                      </c:pt>
                      <c:pt idx="33488">
                        <c:v>113</c:v>
                      </c:pt>
                      <c:pt idx="33489">
                        <c:v>127</c:v>
                      </c:pt>
                      <c:pt idx="33490">
                        <c:v>155</c:v>
                      </c:pt>
                      <c:pt idx="33491">
                        <c:v>197</c:v>
                      </c:pt>
                      <c:pt idx="33492">
                        <c:v>222</c:v>
                      </c:pt>
                      <c:pt idx="33493">
                        <c:v>245</c:v>
                      </c:pt>
                      <c:pt idx="33494">
                        <c:v>241</c:v>
                      </c:pt>
                      <c:pt idx="33495">
                        <c:v>258</c:v>
                      </c:pt>
                      <c:pt idx="33496">
                        <c:v>243</c:v>
                      </c:pt>
                      <c:pt idx="33497">
                        <c:v>234</c:v>
                      </c:pt>
                      <c:pt idx="33498">
                        <c:v>274</c:v>
                      </c:pt>
                      <c:pt idx="33499">
                        <c:v>295</c:v>
                      </c:pt>
                      <c:pt idx="33500">
                        <c:v>310</c:v>
                      </c:pt>
                      <c:pt idx="33501">
                        <c:v>335</c:v>
                      </c:pt>
                      <c:pt idx="33502">
                        <c:v>347</c:v>
                      </c:pt>
                      <c:pt idx="33503">
                        <c:v>385</c:v>
                      </c:pt>
                      <c:pt idx="33504">
                        <c:v>407</c:v>
                      </c:pt>
                      <c:pt idx="33505">
                        <c:v>402</c:v>
                      </c:pt>
                      <c:pt idx="33506">
                        <c:v>348</c:v>
                      </c:pt>
                      <c:pt idx="33507">
                        <c:v>318</c:v>
                      </c:pt>
                      <c:pt idx="33508">
                        <c:v>270</c:v>
                      </c:pt>
                      <c:pt idx="33509">
                        <c:v>273</c:v>
                      </c:pt>
                      <c:pt idx="33510">
                        <c:v>274</c:v>
                      </c:pt>
                      <c:pt idx="33511">
                        <c:v>273</c:v>
                      </c:pt>
                      <c:pt idx="33512">
                        <c:v>269</c:v>
                      </c:pt>
                      <c:pt idx="33513">
                        <c:v>282</c:v>
                      </c:pt>
                      <c:pt idx="33514">
                        <c:v>279</c:v>
                      </c:pt>
                      <c:pt idx="33515">
                        <c:v>275</c:v>
                      </c:pt>
                      <c:pt idx="33516">
                        <c:v>284</c:v>
                      </c:pt>
                      <c:pt idx="33517">
                        <c:v>274</c:v>
                      </c:pt>
                      <c:pt idx="33518">
                        <c:v>275</c:v>
                      </c:pt>
                      <c:pt idx="33519">
                        <c:v>270</c:v>
                      </c:pt>
                      <c:pt idx="33520">
                        <c:v>292</c:v>
                      </c:pt>
                      <c:pt idx="33521">
                        <c:v>321</c:v>
                      </c:pt>
                      <c:pt idx="33522">
                        <c:v>327</c:v>
                      </c:pt>
                      <c:pt idx="33523">
                        <c:v>348</c:v>
                      </c:pt>
                      <c:pt idx="33524">
                        <c:v>393</c:v>
                      </c:pt>
                      <c:pt idx="33525">
                        <c:v>386</c:v>
                      </c:pt>
                      <c:pt idx="33526">
                        <c:v>385</c:v>
                      </c:pt>
                      <c:pt idx="33527">
                        <c:v>359</c:v>
                      </c:pt>
                      <c:pt idx="33528">
                        <c:v>367</c:v>
                      </c:pt>
                      <c:pt idx="33529">
                        <c:v>144</c:v>
                      </c:pt>
                      <c:pt idx="33530">
                        <c:v>28</c:v>
                      </c:pt>
                      <c:pt idx="33531">
                        <c:v>15</c:v>
                      </c:pt>
                      <c:pt idx="33532">
                        <c:v>13</c:v>
                      </c:pt>
                      <c:pt idx="33533">
                        <c:v>16</c:v>
                      </c:pt>
                      <c:pt idx="33534">
                        <c:v>17</c:v>
                      </c:pt>
                      <c:pt idx="33535">
                        <c:v>20</c:v>
                      </c:pt>
                      <c:pt idx="33536">
                        <c:v>24</c:v>
                      </c:pt>
                      <c:pt idx="33537">
                        <c:v>21</c:v>
                      </c:pt>
                      <c:pt idx="33538">
                        <c:v>14</c:v>
                      </c:pt>
                      <c:pt idx="33539">
                        <c:v>9</c:v>
                      </c:pt>
                      <c:pt idx="33540">
                        <c:v>7</c:v>
                      </c:pt>
                      <c:pt idx="33541">
                        <c:v>10</c:v>
                      </c:pt>
                      <c:pt idx="33542">
                        <c:v>10</c:v>
                      </c:pt>
                      <c:pt idx="33543">
                        <c:v>12</c:v>
                      </c:pt>
                      <c:pt idx="33544">
                        <c:v>12</c:v>
                      </c:pt>
                      <c:pt idx="33545">
                        <c:v>17</c:v>
                      </c:pt>
                      <c:pt idx="33546">
                        <c:v>38</c:v>
                      </c:pt>
                      <c:pt idx="33547">
                        <c:v>35</c:v>
                      </c:pt>
                      <c:pt idx="33548">
                        <c:v>36</c:v>
                      </c:pt>
                      <c:pt idx="33549">
                        <c:v>46</c:v>
                      </c:pt>
                      <c:pt idx="33550">
                        <c:v>52</c:v>
                      </c:pt>
                      <c:pt idx="33551">
                        <c:v>57</c:v>
                      </c:pt>
                      <c:pt idx="33552">
                        <c:v>64</c:v>
                      </c:pt>
                      <c:pt idx="33553">
                        <c:v>103</c:v>
                      </c:pt>
                      <c:pt idx="33554">
                        <c:v>123</c:v>
                      </c:pt>
                      <c:pt idx="33555">
                        <c:v>128</c:v>
                      </c:pt>
                      <c:pt idx="33556">
                        <c:v>135</c:v>
                      </c:pt>
                      <c:pt idx="33557">
                        <c:v>87</c:v>
                      </c:pt>
                      <c:pt idx="33558">
                        <c:v>46</c:v>
                      </c:pt>
                      <c:pt idx="33559">
                        <c:v>37</c:v>
                      </c:pt>
                      <c:pt idx="33560">
                        <c:v>44</c:v>
                      </c:pt>
                      <c:pt idx="33561">
                        <c:v>37</c:v>
                      </c:pt>
                      <c:pt idx="33562">
                        <c:v>37</c:v>
                      </c:pt>
                      <c:pt idx="33563">
                        <c:v>37</c:v>
                      </c:pt>
                      <c:pt idx="33564">
                        <c:v>51</c:v>
                      </c:pt>
                      <c:pt idx="33565">
                        <c:v>70</c:v>
                      </c:pt>
                      <c:pt idx="33566">
                        <c:v>74</c:v>
                      </c:pt>
                      <c:pt idx="33567">
                        <c:v>111</c:v>
                      </c:pt>
                      <c:pt idx="33568">
                        <c:v>101</c:v>
                      </c:pt>
                      <c:pt idx="33569">
                        <c:v>103</c:v>
                      </c:pt>
                      <c:pt idx="33570">
                        <c:v>124</c:v>
                      </c:pt>
                      <c:pt idx="33571">
                        <c:v>160</c:v>
                      </c:pt>
                      <c:pt idx="33572">
                        <c:v>164</c:v>
                      </c:pt>
                      <c:pt idx="33573">
                        <c:v>156</c:v>
                      </c:pt>
                      <c:pt idx="33574">
                        <c:v>142</c:v>
                      </c:pt>
                      <c:pt idx="33575">
                        <c:v>136</c:v>
                      </c:pt>
                      <c:pt idx="33576">
                        <c:v>165</c:v>
                      </c:pt>
                      <c:pt idx="33577">
                        <c:v>187</c:v>
                      </c:pt>
                      <c:pt idx="33578">
                        <c:v>224</c:v>
                      </c:pt>
                      <c:pt idx="33579">
                        <c:v>192</c:v>
                      </c:pt>
                      <c:pt idx="33580">
                        <c:v>135</c:v>
                      </c:pt>
                      <c:pt idx="33581">
                        <c:v>126</c:v>
                      </c:pt>
                      <c:pt idx="33582">
                        <c:v>121</c:v>
                      </c:pt>
                      <c:pt idx="33583">
                        <c:v>118</c:v>
                      </c:pt>
                      <c:pt idx="33584">
                        <c:v>118</c:v>
                      </c:pt>
                      <c:pt idx="33585">
                        <c:v>118</c:v>
                      </c:pt>
                      <c:pt idx="33586">
                        <c:v>112</c:v>
                      </c:pt>
                      <c:pt idx="33587">
                        <c:v>126</c:v>
                      </c:pt>
                      <c:pt idx="33588">
                        <c:v>127</c:v>
                      </c:pt>
                      <c:pt idx="33589">
                        <c:v>122</c:v>
                      </c:pt>
                      <c:pt idx="33590">
                        <c:v>131</c:v>
                      </c:pt>
                      <c:pt idx="33591">
                        <c:v>141</c:v>
                      </c:pt>
                      <c:pt idx="33592">
                        <c:v>151</c:v>
                      </c:pt>
                      <c:pt idx="33593">
                        <c:v>149</c:v>
                      </c:pt>
                      <c:pt idx="33594">
                        <c:v>174</c:v>
                      </c:pt>
                      <c:pt idx="33595">
                        <c:v>233</c:v>
                      </c:pt>
                      <c:pt idx="33596">
                        <c:v>218</c:v>
                      </c:pt>
                      <c:pt idx="33597">
                        <c:v>211</c:v>
                      </c:pt>
                      <c:pt idx="33598">
                        <c:v>229</c:v>
                      </c:pt>
                      <c:pt idx="33599">
                        <c:v>280</c:v>
                      </c:pt>
                      <c:pt idx="33600">
                        <c:v>274</c:v>
                      </c:pt>
                      <c:pt idx="33601">
                        <c:v>289</c:v>
                      </c:pt>
                      <c:pt idx="33602">
                        <c:v>311</c:v>
                      </c:pt>
                      <c:pt idx="33603">
                        <c:v>299</c:v>
                      </c:pt>
                      <c:pt idx="33604">
                        <c:v>308</c:v>
                      </c:pt>
                      <c:pt idx="33605">
                        <c:v>297</c:v>
                      </c:pt>
                      <c:pt idx="33606">
                        <c:v>233</c:v>
                      </c:pt>
                      <c:pt idx="33607">
                        <c:v>178</c:v>
                      </c:pt>
                      <c:pt idx="33608">
                        <c:v>167</c:v>
                      </c:pt>
                      <c:pt idx="33609">
                        <c:v>139</c:v>
                      </c:pt>
                      <c:pt idx="33610">
                        <c:v>145</c:v>
                      </c:pt>
                      <c:pt idx="33611">
                        <c:v>166</c:v>
                      </c:pt>
                      <c:pt idx="33612">
                        <c:v>189</c:v>
                      </c:pt>
                      <c:pt idx="33613">
                        <c:v>190</c:v>
                      </c:pt>
                      <c:pt idx="33614">
                        <c:v>254</c:v>
                      </c:pt>
                      <c:pt idx="33615">
                        <c:v>266</c:v>
                      </c:pt>
                      <c:pt idx="33616">
                        <c:v>241</c:v>
                      </c:pt>
                      <c:pt idx="33617">
                        <c:v>206</c:v>
                      </c:pt>
                      <c:pt idx="33618">
                        <c:v>177</c:v>
                      </c:pt>
                      <c:pt idx="33619">
                        <c:v>180</c:v>
                      </c:pt>
                      <c:pt idx="33620">
                        <c:v>175</c:v>
                      </c:pt>
                      <c:pt idx="33621">
                        <c:v>188</c:v>
                      </c:pt>
                      <c:pt idx="33622">
                        <c:v>209</c:v>
                      </c:pt>
                      <c:pt idx="33623">
                        <c:v>205</c:v>
                      </c:pt>
                      <c:pt idx="33624">
                        <c:v>196</c:v>
                      </c:pt>
                      <c:pt idx="33625">
                        <c:v>195</c:v>
                      </c:pt>
                      <c:pt idx="33626">
                        <c:v>205</c:v>
                      </c:pt>
                      <c:pt idx="33627">
                        <c:v>213</c:v>
                      </c:pt>
                      <c:pt idx="33628">
                        <c:v>223</c:v>
                      </c:pt>
                      <c:pt idx="33629">
                        <c:v>231</c:v>
                      </c:pt>
                      <c:pt idx="33630">
                        <c:v>238</c:v>
                      </c:pt>
                      <c:pt idx="33631">
                        <c:v>242</c:v>
                      </c:pt>
                      <c:pt idx="33632">
                        <c:v>247</c:v>
                      </c:pt>
                      <c:pt idx="33633">
                        <c:v>290</c:v>
                      </c:pt>
                      <c:pt idx="33634">
                        <c:v>297</c:v>
                      </c:pt>
                      <c:pt idx="33635">
                        <c:v>323</c:v>
                      </c:pt>
                      <c:pt idx="33636">
                        <c:v>356</c:v>
                      </c:pt>
                      <c:pt idx="33637">
                        <c:v>388</c:v>
                      </c:pt>
                      <c:pt idx="33638">
                        <c:v>329</c:v>
                      </c:pt>
                      <c:pt idx="33639">
                        <c:v>310</c:v>
                      </c:pt>
                      <c:pt idx="33640">
                        <c:v>292</c:v>
                      </c:pt>
                      <c:pt idx="33641">
                        <c:v>309</c:v>
                      </c:pt>
                      <c:pt idx="33642">
                        <c:v>285</c:v>
                      </c:pt>
                      <c:pt idx="33643">
                        <c:v>284</c:v>
                      </c:pt>
                      <c:pt idx="33644">
                        <c:v>331</c:v>
                      </c:pt>
                      <c:pt idx="33645">
                        <c:v>320</c:v>
                      </c:pt>
                      <c:pt idx="33646">
                        <c:v>325</c:v>
                      </c:pt>
                      <c:pt idx="33647">
                        <c:v>316</c:v>
                      </c:pt>
                      <c:pt idx="33648">
                        <c:v>334</c:v>
                      </c:pt>
                      <c:pt idx="33649">
                        <c:v>326</c:v>
                      </c:pt>
                      <c:pt idx="33650">
                        <c:v>314</c:v>
                      </c:pt>
                      <c:pt idx="33651">
                        <c:v>212</c:v>
                      </c:pt>
                      <c:pt idx="33652">
                        <c:v>52</c:v>
                      </c:pt>
                      <c:pt idx="33653">
                        <c:v>22</c:v>
                      </c:pt>
                      <c:pt idx="33654">
                        <c:v>12</c:v>
                      </c:pt>
                      <c:pt idx="33655">
                        <c:v>14</c:v>
                      </c:pt>
                      <c:pt idx="33656">
                        <c:v>12</c:v>
                      </c:pt>
                      <c:pt idx="33657">
                        <c:v>13</c:v>
                      </c:pt>
                      <c:pt idx="33658">
                        <c:v>11</c:v>
                      </c:pt>
                      <c:pt idx="33659">
                        <c:v>15</c:v>
                      </c:pt>
                      <c:pt idx="33660">
                        <c:v>14</c:v>
                      </c:pt>
                      <c:pt idx="33661">
                        <c:v>10</c:v>
                      </c:pt>
                      <c:pt idx="33662">
                        <c:v>10</c:v>
                      </c:pt>
                      <c:pt idx="33663">
                        <c:v>10</c:v>
                      </c:pt>
                      <c:pt idx="33664">
                        <c:v>7</c:v>
                      </c:pt>
                      <c:pt idx="33665">
                        <c:v>6</c:v>
                      </c:pt>
                      <c:pt idx="33666">
                        <c:v>16</c:v>
                      </c:pt>
                      <c:pt idx="33667">
                        <c:v>13</c:v>
                      </c:pt>
                      <c:pt idx="33668">
                        <c:v>13</c:v>
                      </c:pt>
                      <c:pt idx="33669">
                        <c:v>11</c:v>
                      </c:pt>
                      <c:pt idx="33670">
                        <c:v>11</c:v>
                      </c:pt>
                      <c:pt idx="33671">
                        <c:v>6</c:v>
                      </c:pt>
                      <c:pt idx="33672">
                        <c:v>9</c:v>
                      </c:pt>
                      <c:pt idx="33673">
                        <c:v>24</c:v>
                      </c:pt>
                      <c:pt idx="33674">
                        <c:v>19</c:v>
                      </c:pt>
                      <c:pt idx="33675">
                        <c:v>26</c:v>
                      </c:pt>
                      <c:pt idx="33676">
                        <c:v>27</c:v>
                      </c:pt>
                      <c:pt idx="33677">
                        <c:v>44</c:v>
                      </c:pt>
                      <c:pt idx="33678">
                        <c:v>46</c:v>
                      </c:pt>
                      <c:pt idx="33679">
                        <c:v>47</c:v>
                      </c:pt>
                      <c:pt idx="33680">
                        <c:v>48</c:v>
                      </c:pt>
                      <c:pt idx="33681">
                        <c:v>41</c:v>
                      </c:pt>
                      <c:pt idx="33682">
                        <c:v>33</c:v>
                      </c:pt>
                      <c:pt idx="33683">
                        <c:v>33</c:v>
                      </c:pt>
                      <c:pt idx="33684">
                        <c:v>32</c:v>
                      </c:pt>
                      <c:pt idx="33685">
                        <c:v>38</c:v>
                      </c:pt>
                      <c:pt idx="33686">
                        <c:v>41</c:v>
                      </c:pt>
                      <c:pt idx="33687">
                        <c:v>25</c:v>
                      </c:pt>
                      <c:pt idx="33688">
                        <c:v>27</c:v>
                      </c:pt>
                      <c:pt idx="33689">
                        <c:v>33</c:v>
                      </c:pt>
                      <c:pt idx="33690">
                        <c:v>46</c:v>
                      </c:pt>
                      <c:pt idx="33691">
                        <c:v>62</c:v>
                      </c:pt>
                      <c:pt idx="33692">
                        <c:v>79</c:v>
                      </c:pt>
                      <c:pt idx="33693">
                        <c:v>105</c:v>
                      </c:pt>
                      <c:pt idx="33694">
                        <c:v>115</c:v>
                      </c:pt>
                      <c:pt idx="33695">
                        <c:v>129</c:v>
                      </c:pt>
                      <c:pt idx="33696">
                        <c:v>158</c:v>
                      </c:pt>
                      <c:pt idx="33697">
                        <c:v>178</c:v>
                      </c:pt>
                      <c:pt idx="33698">
                        <c:v>227</c:v>
                      </c:pt>
                      <c:pt idx="33699">
                        <c:v>223</c:v>
                      </c:pt>
                      <c:pt idx="33700">
                        <c:v>170</c:v>
                      </c:pt>
                      <c:pt idx="33701">
                        <c:v>152</c:v>
                      </c:pt>
                      <c:pt idx="33702">
                        <c:v>142</c:v>
                      </c:pt>
                      <c:pt idx="33703">
                        <c:v>135</c:v>
                      </c:pt>
                      <c:pt idx="33704">
                        <c:v>151</c:v>
                      </c:pt>
                      <c:pt idx="33705">
                        <c:v>162</c:v>
                      </c:pt>
                      <c:pt idx="33706">
                        <c:v>163</c:v>
                      </c:pt>
                      <c:pt idx="33707">
                        <c:v>185</c:v>
                      </c:pt>
                      <c:pt idx="33708">
                        <c:v>188</c:v>
                      </c:pt>
                      <c:pt idx="33709">
                        <c:v>183</c:v>
                      </c:pt>
                      <c:pt idx="33710">
                        <c:v>182</c:v>
                      </c:pt>
                      <c:pt idx="33711">
                        <c:v>163</c:v>
                      </c:pt>
                      <c:pt idx="33712">
                        <c:v>173</c:v>
                      </c:pt>
                      <c:pt idx="33713">
                        <c:v>190</c:v>
                      </c:pt>
                      <c:pt idx="33714">
                        <c:v>221</c:v>
                      </c:pt>
                      <c:pt idx="33715">
                        <c:v>254</c:v>
                      </c:pt>
                      <c:pt idx="33716">
                        <c:v>260</c:v>
                      </c:pt>
                      <c:pt idx="33717">
                        <c:v>286</c:v>
                      </c:pt>
                      <c:pt idx="33718">
                        <c:v>304</c:v>
                      </c:pt>
                      <c:pt idx="33719">
                        <c:v>295</c:v>
                      </c:pt>
                      <c:pt idx="33720">
                        <c:v>296</c:v>
                      </c:pt>
                      <c:pt idx="33721">
                        <c:v>270</c:v>
                      </c:pt>
                      <c:pt idx="33722">
                        <c:v>247</c:v>
                      </c:pt>
                      <c:pt idx="33723">
                        <c:v>266</c:v>
                      </c:pt>
                      <c:pt idx="33724">
                        <c:v>263</c:v>
                      </c:pt>
                      <c:pt idx="33725">
                        <c:v>239</c:v>
                      </c:pt>
                      <c:pt idx="33726">
                        <c:v>238</c:v>
                      </c:pt>
                      <c:pt idx="33727">
                        <c:v>206</c:v>
                      </c:pt>
                      <c:pt idx="33728">
                        <c:v>183</c:v>
                      </c:pt>
                      <c:pt idx="33729">
                        <c:v>159</c:v>
                      </c:pt>
                      <c:pt idx="33730">
                        <c:v>162</c:v>
                      </c:pt>
                      <c:pt idx="33731">
                        <c:v>173</c:v>
                      </c:pt>
                      <c:pt idx="33732">
                        <c:v>149</c:v>
                      </c:pt>
                      <c:pt idx="33733">
                        <c:v>34</c:v>
                      </c:pt>
                      <c:pt idx="33734">
                        <c:v>26</c:v>
                      </c:pt>
                      <c:pt idx="33735">
                        <c:v>18</c:v>
                      </c:pt>
                      <c:pt idx="33736">
                        <c:v>15</c:v>
                      </c:pt>
                      <c:pt idx="33737">
                        <c:v>13</c:v>
                      </c:pt>
                      <c:pt idx="33738">
                        <c:v>12</c:v>
                      </c:pt>
                      <c:pt idx="33739">
                        <c:v>11</c:v>
                      </c:pt>
                      <c:pt idx="33740">
                        <c:v>12</c:v>
                      </c:pt>
                      <c:pt idx="33741">
                        <c:v>8</c:v>
                      </c:pt>
                      <c:pt idx="33742">
                        <c:v>6</c:v>
                      </c:pt>
                      <c:pt idx="33743">
                        <c:v>8</c:v>
                      </c:pt>
                      <c:pt idx="33744">
                        <c:v>10</c:v>
                      </c:pt>
                      <c:pt idx="33745">
                        <c:v>7</c:v>
                      </c:pt>
                      <c:pt idx="33746">
                        <c:v>7</c:v>
                      </c:pt>
                      <c:pt idx="33747">
                        <c:v>8</c:v>
                      </c:pt>
                      <c:pt idx="33748">
                        <c:v>7</c:v>
                      </c:pt>
                      <c:pt idx="33749">
                        <c:v>8</c:v>
                      </c:pt>
                      <c:pt idx="33750">
                        <c:v>15</c:v>
                      </c:pt>
                      <c:pt idx="33751">
                        <c:v>15</c:v>
                      </c:pt>
                      <c:pt idx="33752">
                        <c:v>27</c:v>
                      </c:pt>
                      <c:pt idx="33753">
                        <c:v>20</c:v>
                      </c:pt>
                      <c:pt idx="33754">
                        <c:v>17</c:v>
                      </c:pt>
                      <c:pt idx="33755">
                        <c:v>18</c:v>
                      </c:pt>
                      <c:pt idx="33756">
                        <c:v>24</c:v>
                      </c:pt>
                      <c:pt idx="33757">
                        <c:v>27</c:v>
                      </c:pt>
                      <c:pt idx="33758">
                        <c:v>38</c:v>
                      </c:pt>
                      <c:pt idx="33759">
                        <c:v>31</c:v>
                      </c:pt>
                      <c:pt idx="33760">
                        <c:v>35</c:v>
                      </c:pt>
                      <c:pt idx="33761">
                        <c:v>51</c:v>
                      </c:pt>
                      <c:pt idx="33762">
                        <c:v>56</c:v>
                      </c:pt>
                      <c:pt idx="33763">
                        <c:v>66</c:v>
                      </c:pt>
                      <c:pt idx="33764">
                        <c:v>89</c:v>
                      </c:pt>
                      <c:pt idx="33765">
                        <c:v>108</c:v>
                      </c:pt>
                      <c:pt idx="33766">
                        <c:v>112</c:v>
                      </c:pt>
                      <c:pt idx="33767">
                        <c:v>118</c:v>
                      </c:pt>
                      <c:pt idx="33768">
                        <c:v>164</c:v>
                      </c:pt>
                      <c:pt idx="33769">
                        <c:v>196</c:v>
                      </c:pt>
                      <c:pt idx="33770">
                        <c:v>188</c:v>
                      </c:pt>
                      <c:pt idx="33771">
                        <c:v>217</c:v>
                      </c:pt>
                      <c:pt idx="33772">
                        <c:v>174</c:v>
                      </c:pt>
                      <c:pt idx="33773">
                        <c:v>167</c:v>
                      </c:pt>
                      <c:pt idx="33774">
                        <c:v>151</c:v>
                      </c:pt>
                      <c:pt idx="33775">
                        <c:v>138</c:v>
                      </c:pt>
                      <c:pt idx="33776">
                        <c:v>121</c:v>
                      </c:pt>
                      <c:pt idx="33777">
                        <c:v>123</c:v>
                      </c:pt>
                      <c:pt idx="33778">
                        <c:v>110</c:v>
                      </c:pt>
                      <c:pt idx="33779">
                        <c:v>109</c:v>
                      </c:pt>
                      <c:pt idx="33780">
                        <c:v>128</c:v>
                      </c:pt>
                      <c:pt idx="33781">
                        <c:v>143</c:v>
                      </c:pt>
                      <c:pt idx="33782">
                        <c:v>159</c:v>
                      </c:pt>
                      <c:pt idx="33783">
                        <c:v>164</c:v>
                      </c:pt>
                      <c:pt idx="33784">
                        <c:v>175</c:v>
                      </c:pt>
                      <c:pt idx="33785">
                        <c:v>177</c:v>
                      </c:pt>
                      <c:pt idx="33786">
                        <c:v>191</c:v>
                      </c:pt>
                      <c:pt idx="33787">
                        <c:v>178</c:v>
                      </c:pt>
                      <c:pt idx="33788">
                        <c:v>195</c:v>
                      </c:pt>
                      <c:pt idx="33789">
                        <c:v>181</c:v>
                      </c:pt>
                      <c:pt idx="33790">
                        <c:v>169</c:v>
                      </c:pt>
                      <c:pt idx="33791">
                        <c:v>173</c:v>
                      </c:pt>
                      <c:pt idx="33792">
                        <c:v>178</c:v>
                      </c:pt>
                      <c:pt idx="33793">
                        <c:v>170</c:v>
                      </c:pt>
                      <c:pt idx="33794">
                        <c:v>160</c:v>
                      </c:pt>
                      <c:pt idx="33795">
                        <c:v>161</c:v>
                      </c:pt>
                      <c:pt idx="33796">
                        <c:v>164</c:v>
                      </c:pt>
                      <c:pt idx="33797">
                        <c:v>171</c:v>
                      </c:pt>
                      <c:pt idx="33798">
                        <c:v>178</c:v>
                      </c:pt>
                      <c:pt idx="33799">
                        <c:v>176</c:v>
                      </c:pt>
                      <c:pt idx="33800">
                        <c:v>179</c:v>
                      </c:pt>
                      <c:pt idx="33801">
                        <c:v>175</c:v>
                      </c:pt>
                      <c:pt idx="33802">
                        <c:v>179</c:v>
                      </c:pt>
                      <c:pt idx="33803">
                        <c:v>148</c:v>
                      </c:pt>
                      <c:pt idx="33804">
                        <c:v>118</c:v>
                      </c:pt>
                      <c:pt idx="33805">
                        <c:v>79</c:v>
                      </c:pt>
                      <c:pt idx="33806">
                        <c:v>115</c:v>
                      </c:pt>
                      <c:pt idx="33807">
                        <c:v>46</c:v>
                      </c:pt>
                      <c:pt idx="33808">
                        <c:v>32</c:v>
                      </c:pt>
                      <c:pt idx="33809">
                        <c:v>20</c:v>
                      </c:pt>
                      <c:pt idx="33810">
                        <c:v>6</c:v>
                      </c:pt>
                      <c:pt idx="33811">
                        <c:v>6</c:v>
                      </c:pt>
                      <c:pt idx="33812">
                        <c:v>7</c:v>
                      </c:pt>
                      <c:pt idx="33813">
                        <c:v>13</c:v>
                      </c:pt>
                      <c:pt idx="33814">
                        <c:v>8</c:v>
                      </c:pt>
                      <c:pt idx="33815">
                        <c:v>6</c:v>
                      </c:pt>
                      <c:pt idx="33816">
                        <c:v>8</c:v>
                      </c:pt>
                      <c:pt idx="33817">
                        <c:v>6</c:v>
                      </c:pt>
                      <c:pt idx="33818">
                        <c:v>3</c:v>
                      </c:pt>
                      <c:pt idx="33819">
                        <c:v>4</c:v>
                      </c:pt>
                      <c:pt idx="33820">
                        <c:v>3</c:v>
                      </c:pt>
                      <c:pt idx="33821">
                        <c:v>3</c:v>
                      </c:pt>
                      <c:pt idx="33822">
                        <c:v>6</c:v>
                      </c:pt>
                      <c:pt idx="33823">
                        <c:v>8</c:v>
                      </c:pt>
                      <c:pt idx="33824">
                        <c:v>9</c:v>
                      </c:pt>
                      <c:pt idx="33825">
                        <c:v>10</c:v>
                      </c:pt>
                      <c:pt idx="33826">
                        <c:v>14</c:v>
                      </c:pt>
                      <c:pt idx="33827">
                        <c:v>9</c:v>
                      </c:pt>
                      <c:pt idx="33828">
                        <c:v>5</c:v>
                      </c:pt>
                      <c:pt idx="33829">
                        <c:v>6</c:v>
                      </c:pt>
                      <c:pt idx="33830">
                        <c:v>5</c:v>
                      </c:pt>
                      <c:pt idx="33831">
                        <c:v>12</c:v>
                      </c:pt>
                      <c:pt idx="33832">
                        <c:v>9</c:v>
                      </c:pt>
                      <c:pt idx="33833">
                        <c:v>17</c:v>
                      </c:pt>
                      <c:pt idx="33834">
                        <c:v>46</c:v>
                      </c:pt>
                      <c:pt idx="33835">
                        <c:v>53</c:v>
                      </c:pt>
                      <c:pt idx="33836">
                        <c:v>72</c:v>
                      </c:pt>
                      <c:pt idx="33837">
                        <c:v>78</c:v>
                      </c:pt>
                      <c:pt idx="33838">
                        <c:v>56</c:v>
                      </c:pt>
                      <c:pt idx="33839">
                        <c:v>16</c:v>
                      </c:pt>
                      <c:pt idx="33840">
                        <c:v>14</c:v>
                      </c:pt>
                      <c:pt idx="33841">
                        <c:v>25</c:v>
                      </c:pt>
                      <c:pt idx="33842">
                        <c:v>20</c:v>
                      </c:pt>
                      <c:pt idx="33843">
                        <c:v>23</c:v>
                      </c:pt>
                      <c:pt idx="33844">
                        <c:v>21</c:v>
                      </c:pt>
                      <c:pt idx="33845">
                        <c:v>24</c:v>
                      </c:pt>
                      <c:pt idx="33846">
                        <c:v>15</c:v>
                      </c:pt>
                      <c:pt idx="33847">
                        <c:v>17</c:v>
                      </c:pt>
                      <c:pt idx="33848">
                        <c:v>26</c:v>
                      </c:pt>
                      <c:pt idx="33849">
                        <c:v>23</c:v>
                      </c:pt>
                      <c:pt idx="33850">
                        <c:v>27</c:v>
                      </c:pt>
                      <c:pt idx="33851">
                        <c:v>20</c:v>
                      </c:pt>
                      <c:pt idx="33852">
                        <c:v>14</c:v>
                      </c:pt>
                      <c:pt idx="33853">
                        <c:v>15</c:v>
                      </c:pt>
                      <c:pt idx="33854">
                        <c:v>38</c:v>
                      </c:pt>
                      <c:pt idx="33855">
                        <c:v>38</c:v>
                      </c:pt>
                      <c:pt idx="33856">
                        <c:v>42</c:v>
                      </c:pt>
                      <c:pt idx="33857">
                        <c:v>48</c:v>
                      </c:pt>
                      <c:pt idx="33858">
                        <c:v>52</c:v>
                      </c:pt>
                      <c:pt idx="33859">
                        <c:v>66</c:v>
                      </c:pt>
                      <c:pt idx="33860">
                        <c:v>76</c:v>
                      </c:pt>
                      <c:pt idx="33861">
                        <c:v>81</c:v>
                      </c:pt>
                      <c:pt idx="33862">
                        <c:v>87</c:v>
                      </c:pt>
                      <c:pt idx="33863">
                        <c:v>98</c:v>
                      </c:pt>
                      <c:pt idx="33864">
                        <c:v>103</c:v>
                      </c:pt>
                      <c:pt idx="33865">
                        <c:v>125</c:v>
                      </c:pt>
                      <c:pt idx="33866">
                        <c:v>123</c:v>
                      </c:pt>
                      <c:pt idx="33867">
                        <c:v>135</c:v>
                      </c:pt>
                      <c:pt idx="33868">
                        <c:v>150</c:v>
                      </c:pt>
                      <c:pt idx="33869">
                        <c:v>102</c:v>
                      </c:pt>
                      <c:pt idx="33870">
                        <c:v>89</c:v>
                      </c:pt>
                      <c:pt idx="33871">
                        <c:v>58</c:v>
                      </c:pt>
                      <c:pt idx="33872">
                        <c:v>45</c:v>
                      </c:pt>
                      <c:pt idx="33873">
                        <c:v>52</c:v>
                      </c:pt>
                      <c:pt idx="33874">
                        <c:v>45</c:v>
                      </c:pt>
                      <c:pt idx="33875">
                        <c:v>38</c:v>
                      </c:pt>
                      <c:pt idx="33876">
                        <c:v>18</c:v>
                      </c:pt>
                      <c:pt idx="33877">
                        <c:v>25</c:v>
                      </c:pt>
                      <c:pt idx="33878">
                        <c:v>24</c:v>
                      </c:pt>
                      <c:pt idx="33879">
                        <c:v>15</c:v>
                      </c:pt>
                      <c:pt idx="33880">
                        <c:v>14</c:v>
                      </c:pt>
                      <c:pt idx="33881">
                        <c:v>17</c:v>
                      </c:pt>
                      <c:pt idx="33882">
                        <c:v>36</c:v>
                      </c:pt>
                      <c:pt idx="33883">
                        <c:v>49</c:v>
                      </c:pt>
                      <c:pt idx="33884">
                        <c:v>55</c:v>
                      </c:pt>
                      <c:pt idx="33885">
                        <c:v>54</c:v>
                      </c:pt>
                      <c:pt idx="33886">
                        <c:v>73</c:v>
                      </c:pt>
                      <c:pt idx="33887">
                        <c:v>82</c:v>
                      </c:pt>
                      <c:pt idx="33888">
                        <c:v>76</c:v>
                      </c:pt>
                      <c:pt idx="33889">
                        <c:v>90</c:v>
                      </c:pt>
                      <c:pt idx="33890">
                        <c:v>106</c:v>
                      </c:pt>
                      <c:pt idx="33891">
                        <c:v>124</c:v>
                      </c:pt>
                      <c:pt idx="33892">
                        <c:v>123</c:v>
                      </c:pt>
                      <c:pt idx="33893">
                        <c:v>128</c:v>
                      </c:pt>
                      <c:pt idx="33894">
                        <c:v>132</c:v>
                      </c:pt>
                      <c:pt idx="33895">
                        <c:v>155</c:v>
                      </c:pt>
                      <c:pt idx="33896">
                        <c:v>163</c:v>
                      </c:pt>
                      <c:pt idx="33897">
                        <c:v>157</c:v>
                      </c:pt>
                      <c:pt idx="33898">
                        <c:v>160</c:v>
                      </c:pt>
                      <c:pt idx="33899">
                        <c:v>185</c:v>
                      </c:pt>
                      <c:pt idx="33900">
                        <c:v>189</c:v>
                      </c:pt>
                      <c:pt idx="33901">
                        <c:v>198</c:v>
                      </c:pt>
                      <c:pt idx="33902">
                        <c:v>216</c:v>
                      </c:pt>
                      <c:pt idx="33903">
                        <c:v>225</c:v>
                      </c:pt>
                      <c:pt idx="33904">
                        <c:v>248</c:v>
                      </c:pt>
                      <c:pt idx="33905">
                        <c:v>270</c:v>
                      </c:pt>
                      <c:pt idx="33906">
                        <c:v>296</c:v>
                      </c:pt>
                      <c:pt idx="33907">
                        <c:v>283</c:v>
                      </c:pt>
                      <c:pt idx="33908">
                        <c:v>261</c:v>
                      </c:pt>
                      <c:pt idx="33909">
                        <c:v>264</c:v>
                      </c:pt>
                      <c:pt idx="33910">
                        <c:v>282</c:v>
                      </c:pt>
                      <c:pt idx="33911">
                        <c:v>252</c:v>
                      </c:pt>
                      <c:pt idx="33912">
                        <c:v>252</c:v>
                      </c:pt>
                      <c:pt idx="33913">
                        <c:v>211</c:v>
                      </c:pt>
                      <c:pt idx="33914">
                        <c:v>199</c:v>
                      </c:pt>
                      <c:pt idx="33915">
                        <c:v>235</c:v>
                      </c:pt>
                      <c:pt idx="33916">
                        <c:v>114</c:v>
                      </c:pt>
                      <c:pt idx="33917">
                        <c:v>23</c:v>
                      </c:pt>
                      <c:pt idx="33918">
                        <c:v>18</c:v>
                      </c:pt>
                      <c:pt idx="33919">
                        <c:v>19</c:v>
                      </c:pt>
                      <c:pt idx="33920">
                        <c:v>14</c:v>
                      </c:pt>
                      <c:pt idx="33921">
                        <c:v>23</c:v>
                      </c:pt>
                      <c:pt idx="33922">
                        <c:v>21</c:v>
                      </c:pt>
                      <c:pt idx="33923">
                        <c:v>14</c:v>
                      </c:pt>
                      <c:pt idx="33924">
                        <c:v>24</c:v>
                      </c:pt>
                      <c:pt idx="33925">
                        <c:v>22</c:v>
                      </c:pt>
                      <c:pt idx="33926">
                        <c:v>24</c:v>
                      </c:pt>
                      <c:pt idx="33927">
                        <c:v>27</c:v>
                      </c:pt>
                      <c:pt idx="33928">
                        <c:v>27</c:v>
                      </c:pt>
                      <c:pt idx="33929">
                        <c:v>69</c:v>
                      </c:pt>
                      <c:pt idx="33930">
                        <c:v>64</c:v>
                      </c:pt>
                      <c:pt idx="33931">
                        <c:v>65</c:v>
                      </c:pt>
                      <c:pt idx="33932">
                        <c:v>65</c:v>
                      </c:pt>
                      <c:pt idx="33933">
                        <c:v>76</c:v>
                      </c:pt>
                      <c:pt idx="33934">
                        <c:v>72</c:v>
                      </c:pt>
                      <c:pt idx="33935">
                        <c:v>78</c:v>
                      </c:pt>
                      <c:pt idx="33936">
                        <c:v>81</c:v>
                      </c:pt>
                      <c:pt idx="33937">
                        <c:v>88</c:v>
                      </c:pt>
                      <c:pt idx="33938">
                        <c:v>93</c:v>
                      </c:pt>
                      <c:pt idx="33939">
                        <c:v>106</c:v>
                      </c:pt>
                      <c:pt idx="33940">
                        <c:v>108</c:v>
                      </c:pt>
                      <c:pt idx="33941">
                        <c:v>115</c:v>
                      </c:pt>
                      <c:pt idx="33942">
                        <c:v>145</c:v>
                      </c:pt>
                      <c:pt idx="33943">
                        <c:v>164</c:v>
                      </c:pt>
                      <c:pt idx="33944">
                        <c:v>272</c:v>
                      </c:pt>
                      <c:pt idx="33945">
                        <c:v>172</c:v>
                      </c:pt>
                      <c:pt idx="33946">
                        <c:v>106</c:v>
                      </c:pt>
                      <c:pt idx="33947">
                        <c:v>70</c:v>
                      </c:pt>
                      <c:pt idx="33948">
                        <c:v>76</c:v>
                      </c:pt>
                      <c:pt idx="33949">
                        <c:v>67</c:v>
                      </c:pt>
                      <c:pt idx="33950">
                        <c:v>69</c:v>
                      </c:pt>
                      <c:pt idx="33951">
                        <c:v>118</c:v>
                      </c:pt>
                      <c:pt idx="33952">
                        <c:v>108</c:v>
                      </c:pt>
                      <c:pt idx="33953">
                        <c:v>84</c:v>
                      </c:pt>
                      <c:pt idx="33954">
                        <c:v>80</c:v>
                      </c:pt>
                      <c:pt idx="33955">
                        <c:v>93</c:v>
                      </c:pt>
                      <c:pt idx="33956">
                        <c:v>93</c:v>
                      </c:pt>
                      <c:pt idx="33957">
                        <c:v>101</c:v>
                      </c:pt>
                      <c:pt idx="33958">
                        <c:v>116</c:v>
                      </c:pt>
                      <c:pt idx="33959">
                        <c:v>187</c:v>
                      </c:pt>
                      <c:pt idx="33960">
                        <c:v>210</c:v>
                      </c:pt>
                      <c:pt idx="33961">
                        <c:v>216</c:v>
                      </c:pt>
                      <c:pt idx="33962">
                        <c:v>214</c:v>
                      </c:pt>
                      <c:pt idx="33963">
                        <c:v>188</c:v>
                      </c:pt>
                      <c:pt idx="33964">
                        <c:v>150</c:v>
                      </c:pt>
                      <c:pt idx="33965">
                        <c:v>71</c:v>
                      </c:pt>
                      <c:pt idx="33966">
                        <c:v>47</c:v>
                      </c:pt>
                      <c:pt idx="33967">
                        <c:v>43</c:v>
                      </c:pt>
                      <c:pt idx="33968">
                        <c:v>32</c:v>
                      </c:pt>
                      <c:pt idx="33969">
                        <c:v>32</c:v>
                      </c:pt>
                      <c:pt idx="33970">
                        <c:v>18</c:v>
                      </c:pt>
                      <c:pt idx="33971">
                        <c:v>14</c:v>
                      </c:pt>
                      <c:pt idx="33972">
                        <c:v>11</c:v>
                      </c:pt>
                      <c:pt idx="33973">
                        <c:v>10</c:v>
                      </c:pt>
                      <c:pt idx="33974">
                        <c:v>13</c:v>
                      </c:pt>
                      <c:pt idx="33975">
                        <c:v>8</c:v>
                      </c:pt>
                      <c:pt idx="33976">
                        <c:v>7</c:v>
                      </c:pt>
                      <c:pt idx="33977">
                        <c:v>6</c:v>
                      </c:pt>
                      <c:pt idx="33978">
                        <c:v>9</c:v>
                      </c:pt>
                      <c:pt idx="33979">
                        <c:v>7</c:v>
                      </c:pt>
                      <c:pt idx="33980">
                        <c:v>5</c:v>
                      </c:pt>
                      <c:pt idx="33981">
                        <c:v>5</c:v>
                      </c:pt>
                      <c:pt idx="33982">
                        <c:v>8</c:v>
                      </c:pt>
                      <c:pt idx="33983">
                        <c:v>11</c:v>
                      </c:pt>
                      <c:pt idx="33984">
                        <c:v>11</c:v>
                      </c:pt>
                      <c:pt idx="33985">
                        <c:v>27</c:v>
                      </c:pt>
                      <c:pt idx="33986">
                        <c:v>37</c:v>
                      </c:pt>
                      <c:pt idx="33987">
                        <c:v>48</c:v>
                      </c:pt>
                      <c:pt idx="33988">
                        <c:v>21</c:v>
                      </c:pt>
                      <c:pt idx="33989">
                        <c:v>12</c:v>
                      </c:pt>
                      <c:pt idx="33990">
                        <c:v>8</c:v>
                      </c:pt>
                      <c:pt idx="33991">
                        <c:v>12</c:v>
                      </c:pt>
                      <c:pt idx="33992">
                        <c:v>9</c:v>
                      </c:pt>
                      <c:pt idx="33993">
                        <c:v>6</c:v>
                      </c:pt>
                      <c:pt idx="33994">
                        <c:v>8</c:v>
                      </c:pt>
                      <c:pt idx="33995">
                        <c:v>9</c:v>
                      </c:pt>
                      <c:pt idx="33996">
                        <c:v>8</c:v>
                      </c:pt>
                      <c:pt idx="33997">
                        <c:v>9</c:v>
                      </c:pt>
                      <c:pt idx="33998">
                        <c:v>12</c:v>
                      </c:pt>
                      <c:pt idx="33999">
                        <c:v>11</c:v>
                      </c:pt>
                      <c:pt idx="34000">
                        <c:v>9</c:v>
                      </c:pt>
                      <c:pt idx="34001">
                        <c:v>9</c:v>
                      </c:pt>
                      <c:pt idx="34002">
                        <c:v>12</c:v>
                      </c:pt>
                      <c:pt idx="34003">
                        <c:v>10</c:v>
                      </c:pt>
                      <c:pt idx="34004">
                        <c:v>10</c:v>
                      </c:pt>
                      <c:pt idx="34005">
                        <c:v>10</c:v>
                      </c:pt>
                      <c:pt idx="34006">
                        <c:v>9</c:v>
                      </c:pt>
                      <c:pt idx="34007">
                        <c:v>12</c:v>
                      </c:pt>
                      <c:pt idx="34008">
                        <c:v>14</c:v>
                      </c:pt>
                      <c:pt idx="34009">
                        <c:v>13</c:v>
                      </c:pt>
                      <c:pt idx="34010">
                        <c:v>17</c:v>
                      </c:pt>
                      <c:pt idx="34011">
                        <c:v>12</c:v>
                      </c:pt>
                      <c:pt idx="34012">
                        <c:v>10</c:v>
                      </c:pt>
                      <c:pt idx="34013">
                        <c:v>6</c:v>
                      </c:pt>
                      <c:pt idx="34014">
                        <c:v>11</c:v>
                      </c:pt>
                      <c:pt idx="34015">
                        <c:v>7</c:v>
                      </c:pt>
                      <c:pt idx="34016">
                        <c:v>12</c:v>
                      </c:pt>
                      <c:pt idx="34017">
                        <c:v>11</c:v>
                      </c:pt>
                      <c:pt idx="34018">
                        <c:v>9</c:v>
                      </c:pt>
                      <c:pt idx="34019">
                        <c:v>8</c:v>
                      </c:pt>
                      <c:pt idx="34020">
                        <c:v>7</c:v>
                      </c:pt>
                      <c:pt idx="34021">
                        <c:v>14</c:v>
                      </c:pt>
                      <c:pt idx="34022">
                        <c:v>13</c:v>
                      </c:pt>
                      <c:pt idx="34023">
                        <c:v>9</c:v>
                      </c:pt>
                      <c:pt idx="34024">
                        <c:v>9</c:v>
                      </c:pt>
                      <c:pt idx="34025">
                        <c:v>8</c:v>
                      </c:pt>
                      <c:pt idx="34026">
                        <c:v>9</c:v>
                      </c:pt>
                      <c:pt idx="34027">
                        <c:v>20</c:v>
                      </c:pt>
                      <c:pt idx="34028">
                        <c:v>14</c:v>
                      </c:pt>
                      <c:pt idx="34029">
                        <c:v>17</c:v>
                      </c:pt>
                      <c:pt idx="34030">
                        <c:v>10</c:v>
                      </c:pt>
                      <c:pt idx="34031">
                        <c:v>16</c:v>
                      </c:pt>
                      <c:pt idx="34032">
                        <c:v>19</c:v>
                      </c:pt>
                      <c:pt idx="34033">
                        <c:v>14</c:v>
                      </c:pt>
                      <c:pt idx="34034">
                        <c:v>14</c:v>
                      </c:pt>
                      <c:pt idx="34035">
                        <c:v>14</c:v>
                      </c:pt>
                      <c:pt idx="34036">
                        <c:v>12</c:v>
                      </c:pt>
                      <c:pt idx="34037">
                        <c:v>10</c:v>
                      </c:pt>
                      <c:pt idx="34038">
                        <c:v>15</c:v>
                      </c:pt>
                      <c:pt idx="34039">
                        <c:v>16</c:v>
                      </c:pt>
                      <c:pt idx="34040">
                        <c:v>17</c:v>
                      </c:pt>
                      <c:pt idx="34041">
                        <c:v>25</c:v>
                      </c:pt>
                      <c:pt idx="34042">
                        <c:v>22</c:v>
                      </c:pt>
                      <c:pt idx="34043">
                        <c:v>15</c:v>
                      </c:pt>
                      <c:pt idx="34044">
                        <c:v>20</c:v>
                      </c:pt>
                      <c:pt idx="34045">
                        <c:v>20</c:v>
                      </c:pt>
                      <c:pt idx="34046">
                        <c:v>23</c:v>
                      </c:pt>
                      <c:pt idx="34047">
                        <c:v>26</c:v>
                      </c:pt>
                      <c:pt idx="34049">
                        <c:v>73</c:v>
                      </c:pt>
                      <c:pt idx="34050">
                        <c:v>71</c:v>
                      </c:pt>
                      <c:pt idx="34051">
                        <c:v>80</c:v>
                      </c:pt>
                      <c:pt idx="34052">
                        <c:v>94</c:v>
                      </c:pt>
                      <c:pt idx="34053">
                        <c:v>94</c:v>
                      </c:pt>
                      <c:pt idx="34054">
                        <c:v>87</c:v>
                      </c:pt>
                      <c:pt idx="34055">
                        <c:v>93</c:v>
                      </c:pt>
                      <c:pt idx="34056">
                        <c:v>116</c:v>
                      </c:pt>
                      <c:pt idx="34057">
                        <c:v>138</c:v>
                      </c:pt>
                      <c:pt idx="34058">
                        <c:v>130</c:v>
                      </c:pt>
                      <c:pt idx="34059">
                        <c:v>130</c:v>
                      </c:pt>
                      <c:pt idx="34060">
                        <c:v>134</c:v>
                      </c:pt>
                      <c:pt idx="34061">
                        <c:v>71</c:v>
                      </c:pt>
                      <c:pt idx="34062">
                        <c:v>57</c:v>
                      </c:pt>
                      <c:pt idx="34063">
                        <c:v>75</c:v>
                      </c:pt>
                      <c:pt idx="34064">
                        <c:v>62</c:v>
                      </c:pt>
                      <c:pt idx="34065">
                        <c:v>69</c:v>
                      </c:pt>
                      <c:pt idx="34066">
                        <c:v>48</c:v>
                      </c:pt>
                      <c:pt idx="34067">
                        <c:v>43</c:v>
                      </c:pt>
                      <c:pt idx="34068">
                        <c:v>32</c:v>
                      </c:pt>
                      <c:pt idx="34069">
                        <c:v>24</c:v>
                      </c:pt>
                      <c:pt idx="34070">
                        <c:v>20</c:v>
                      </c:pt>
                      <c:pt idx="34071">
                        <c:v>20</c:v>
                      </c:pt>
                      <c:pt idx="34072">
                        <c:v>19</c:v>
                      </c:pt>
                      <c:pt idx="34073">
                        <c:v>30</c:v>
                      </c:pt>
                      <c:pt idx="34074">
                        <c:v>32</c:v>
                      </c:pt>
                      <c:pt idx="34075">
                        <c:v>70</c:v>
                      </c:pt>
                      <c:pt idx="34076">
                        <c:v>89</c:v>
                      </c:pt>
                      <c:pt idx="34077">
                        <c:v>121</c:v>
                      </c:pt>
                      <c:pt idx="34078">
                        <c:v>131</c:v>
                      </c:pt>
                      <c:pt idx="34079">
                        <c:v>144</c:v>
                      </c:pt>
                      <c:pt idx="34080">
                        <c:v>174</c:v>
                      </c:pt>
                      <c:pt idx="34081">
                        <c:v>191</c:v>
                      </c:pt>
                      <c:pt idx="34082">
                        <c:v>205</c:v>
                      </c:pt>
                      <c:pt idx="34083">
                        <c:v>197</c:v>
                      </c:pt>
                      <c:pt idx="34084">
                        <c:v>154</c:v>
                      </c:pt>
                      <c:pt idx="34085">
                        <c:v>83</c:v>
                      </c:pt>
                      <c:pt idx="34086">
                        <c:v>103</c:v>
                      </c:pt>
                      <c:pt idx="34087">
                        <c:v>128</c:v>
                      </c:pt>
                      <c:pt idx="34088">
                        <c:v>161</c:v>
                      </c:pt>
                      <c:pt idx="34089">
                        <c:v>86</c:v>
                      </c:pt>
                      <c:pt idx="34090">
                        <c:v>71</c:v>
                      </c:pt>
                      <c:pt idx="34091">
                        <c:v>77</c:v>
                      </c:pt>
                      <c:pt idx="34092">
                        <c:v>63</c:v>
                      </c:pt>
                      <c:pt idx="34093">
                        <c:v>54</c:v>
                      </c:pt>
                      <c:pt idx="34094">
                        <c:v>61</c:v>
                      </c:pt>
                      <c:pt idx="34095">
                        <c:v>43</c:v>
                      </c:pt>
                      <c:pt idx="34096">
                        <c:v>50</c:v>
                      </c:pt>
                      <c:pt idx="34097">
                        <c:v>70</c:v>
                      </c:pt>
                      <c:pt idx="34098">
                        <c:v>158</c:v>
                      </c:pt>
                      <c:pt idx="34099">
                        <c:v>141</c:v>
                      </c:pt>
                      <c:pt idx="34100">
                        <c:v>166</c:v>
                      </c:pt>
                      <c:pt idx="34101">
                        <c:v>206</c:v>
                      </c:pt>
                      <c:pt idx="34102">
                        <c:v>218</c:v>
                      </c:pt>
                      <c:pt idx="34103">
                        <c:v>226</c:v>
                      </c:pt>
                      <c:pt idx="34104">
                        <c:v>232</c:v>
                      </c:pt>
                      <c:pt idx="34105">
                        <c:v>239</c:v>
                      </c:pt>
                      <c:pt idx="34106">
                        <c:v>230</c:v>
                      </c:pt>
                      <c:pt idx="34107">
                        <c:v>165</c:v>
                      </c:pt>
                      <c:pt idx="34108">
                        <c:v>163</c:v>
                      </c:pt>
                      <c:pt idx="34109">
                        <c:v>128</c:v>
                      </c:pt>
                      <c:pt idx="34110">
                        <c:v>69</c:v>
                      </c:pt>
                      <c:pt idx="34111">
                        <c:v>54</c:v>
                      </c:pt>
                      <c:pt idx="34112">
                        <c:v>57</c:v>
                      </c:pt>
                      <c:pt idx="34113">
                        <c:v>58</c:v>
                      </c:pt>
                      <c:pt idx="34114">
                        <c:v>68</c:v>
                      </c:pt>
                      <c:pt idx="34115">
                        <c:v>59</c:v>
                      </c:pt>
                      <c:pt idx="34116">
                        <c:v>63</c:v>
                      </c:pt>
                      <c:pt idx="34117">
                        <c:v>74</c:v>
                      </c:pt>
                      <c:pt idx="34118">
                        <c:v>82</c:v>
                      </c:pt>
                      <c:pt idx="34119">
                        <c:v>125</c:v>
                      </c:pt>
                      <c:pt idx="34120">
                        <c:v>203</c:v>
                      </c:pt>
                      <c:pt idx="34121">
                        <c:v>176</c:v>
                      </c:pt>
                      <c:pt idx="34122">
                        <c:v>185</c:v>
                      </c:pt>
                      <c:pt idx="34123">
                        <c:v>212</c:v>
                      </c:pt>
                      <c:pt idx="34124">
                        <c:v>323</c:v>
                      </c:pt>
                      <c:pt idx="34125">
                        <c:v>347</c:v>
                      </c:pt>
                      <c:pt idx="34126">
                        <c:v>352</c:v>
                      </c:pt>
                      <c:pt idx="34127">
                        <c:v>365</c:v>
                      </c:pt>
                      <c:pt idx="34128">
                        <c:v>383</c:v>
                      </c:pt>
                      <c:pt idx="34129">
                        <c:v>314</c:v>
                      </c:pt>
                      <c:pt idx="34131">
                        <c:v>387</c:v>
                      </c:pt>
                      <c:pt idx="34132">
                        <c:v>394</c:v>
                      </c:pt>
                      <c:pt idx="34133">
                        <c:v>280</c:v>
                      </c:pt>
                      <c:pt idx="34134">
                        <c:v>218</c:v>
                      </c:pt>
                      <c:pt idx="34135">
                        <c:v>201</c:v>
                      </c:pt>
                      <c:pt idx="34136">
                        <c:v>163</c:v>
                      </c:pt>
                      <c:pt idx="34137">
                        <c:v>147</c:v>
                      </c:pt>
                      <c:pt idx="34138">
                        <c:v>143</c:v>
                      </c:pt>
                      <c:pt idx="34139">
                        <c:v>153</c:v>
                      </c:pt>
                      <c:pt idx="34140">
                        <c:v>145</c:v>
                      </c:pt>
                      <c:pt idx="34141">
                        <c:v>122</c:v>
                      </c:pt>
                      <c:pt idx="34142">
                        <c:v>107</c:v>
                      </c:pt>
                      <c:pt idx="34143">
                        <c:v>141</c:v>
                      </c:pt>
                      <c:pt idx="34144">
                        <c:v>199</c:v>
                      </c:pt>
                      <c:pt idx="34145">
                        <c:v>222</c:v>
                      </c:pt>
                      <c:pt idx="34146">
                        <c:v>249</c:v>
                      </c:pt>
                      <c:pt idx="34147">
                        <c:v>267</c:v>
                      </c:pt>
                      <c:pt idx="34148">
                        <c:v>271</c:v>
                      </c:pt>
                      <c:pt idx="34149">
                        <c:v>273</c:v>
                      </c:pt>
                      <c:pt idx="34150">
                        <c:v>256</c:v>
                      </c:pt>
                      <c:pt idx="34151">
                        <c:v>218</c:v>
                      </c:pt>
                      <c:pt idx="34152">
                        <c:v>229</c:v>
                      </c:pt>
                      <c:pt idx="34153">
                        <c:v>251</c:v>
                      </c:pt>
                      <c:pt idx="34154">
                        <c:v>303</c:v>
                      </c:pt>
                      <c:pt idx="34155">
                        <c:v>347</c:v>
                      </c:pt>
                      <c:pt idx="34156">
                        <c:v>210</c:v>
                      </c:pt>
                      <c:pt idx="34157">
                        <c:v>98</c:v>
                      </c:pt>
                      <c:pt idx="34158">
                        <c:v>49</c:v>
                      </c:pt>
                      <c:pt idx="34159">
                        <c:v>41</c:v>
                      </c:pt>
                      <c:pt idx="34160">
                        <c:v>47</c:v>
                      </c:pt>
                      <c:pt idx="34161">
                        <c:v>42</c:v>
                      </c:pt>
                      <c:pt idx="34162">
                        <c:v>46</c:v>
                      </c:pt>
                      <c:pt idx="34163">
                        <c:v>46</c:v>
                      </c:pt>
                      <c:pt idx="34164">
                        <c:v>58</c:v>
                      </c:pt>
                      <c:pt idx="34165">
                        <c:v>63</c:v>
                      </c:pt>
                      <c:pt idx="34166">
                        <c:v>69</c:v>
                      </c:pt>
                      <c:pt idx="34167">
                        <c:v>71</c:v>
                      </c:pt>
                      <c:pt idx="34168">
                        <c:v>79</c:v>
                      </c:pt>
                      <c:pt idx="34169">
                        <c:v>78</c:v>
                      </c:pt>
                      <c:pt idx="34170">
                        <c:v>74</c:v>
                      </c:pt>
                      <c:pt idx="34171">
                        <c:v>69</c:v>
                      </c:pt>
                      <c:pt idx="34172">
                        <c:v>68</c:v>
                      </c:pt>
                      <c:pt idx="34173">
                        <c:v>70</c:v>
                      </c:pt>
                      <c:pt idx="34174">
                        <c:v>38</c:v>
                      </c:pt>
                      <c:pt idx="34175">
                        <c:v>23</c:v>
                      </c:pt>
                      <c:pt idx="34176">
                        <c:v>15</c:v>
                      </c:pt>
                      <c:pt idx="34177">
                        <c:v>16</c:v>
                      </c:pt>
                      <c:pt idx="34178">
                        <c:v>24</c:v>
                      </c:pt>
                      <c:pt idx="34179">
                        <c:v>19</c:v>
                      </c:pt>
                      <c:pt idx="34180">
                        <c:v>11</c:v>
                      </c:pt>
                      <c:pt idx="34181">
                        <c:v>18</c:v>
                      </c:pt>
                      <c:pt idx="34182">
                        <c:v>18</c:v>
                      </c:pt>
                      <c:pt idx="34183">
                        <c:v>16</c:v>
                      </c:pt>
                      <c:pt idx="34184">
                        <c:v>17</c:v>
                      </c:pt>
                      <c:pt idx="34185">
                        <c:v>19</c:v>
                      </c:pt>
                      <c:pt idx="34186">
                        <c:v>27</c:v>
                      </c:pt>
                      <c:pt idx="34187">
                        <c:v>13</c:v>
                      </c:pt>
                      <c:pt idx="34188">
                        <c:v>16</c:v>
                      </c:pt>
                      <c:pt idx="34189">
                        <c:v>13</c:v>
                      </c:pt>
                      <c:pt idx="34190">
                        <c:v>17</c:v>
                      </c:pt>
                      <c:pt idx="34191">
                        <c:v>17</c:v>
                      </c:pt>
                      <c:pt idx="34192">
                        <c:v>14</c:v>
                      </c:pt>
                      <c:pt idx="34193">
                        <c:v>11</c:v>
                      </c:pt>
                      <c:pt idx="34194">
                        <c:v>14</c:v>
                      </c:pt>
                      <c:pt idx="34195">
                        <c:v>11</c:v>
                      </c:pt>
                      <c:pt idx="34196">
                        <c:v>96</c:v>
                      </c:pt>
                      <c:pt idx="34197">
                        <c:v>16</c:v>
                      </c:pt>
                      <c:pt idx="34198">
                        <c:v>29</c:v>
                      </c:pt>
                      <c:pt idx="34199">
                        <c:v>59</c:v>
                      </c:pt>
                      <c:pt idx="34200">
                        <c:v>67</c:v>
                      </c:pt>
                      <c:pt idx="34201">
                        <c:v>61</c:v>
                      </c:pt>
                      <c:pt idx="34202">
                        <c:v>97</c:v>
                      </c:pt>
                      <c:pt idx="34203">
                        <c:v>78</c:v>
                      </c:pt>
                      <c:pt idx="34204">
                        <c:v>51</c:v>
                      </c:pt>
                      <c:pt idx="34205">
                        <c:v>32</c:v>
                      </c:pt>
                      <c:pt idx="34206">
                        <c:v>26</c:v>
                      </c:pt>
                      <c:pt idx="34207">
                        <c:v>25</c:v>
                      </c:pt>
                      <c:pt idx="34208">
                        <c:v>21</c:v>
                      </c:pt>
                      <c:pt idx="34209">
                        <c:v>17</c:v>
                      </c:pt>
                      <c:pt idx="34210">
                        <c:v>16</c:v>
                      </c:pt>
                      <c:pt idx="34211">
                        <c:v>16</c:v>
                      </c:pt>
                      <c:pt idx="34212">
                        <c:v>13</c:v>
                      </c:pt>
                      <c:pt idx="34213">
                        <c:v>17</c:v>
                      </c:pt>
                      <c:pt idx="34214">
                        <c:v>22</c:v>
                      </c:pt>
                      <c:pt idx="34215">
                        <c:v>24</c:v>
                      </c:pt>
                      <c:pt idx="34216">
                        <c:v>16</c:v>
                      </c:pt>
                      <c:pt idx="34217">
                        <c:v>10</c:v>
                      </c:pt>
                      <c:pt idx="34218">
                        <c:v>8</c:v>
                      </c:pt>
                      <c:pt idx="34219">
                        <c:v>19</c:v>
                      </c:pt>
                      <c:pt idx="34220">
                        <c:v>26</c:v>
                      </c:pt>
                      <c:pt idx="34221">
                        <c:v>12</c:v>
                      </c:pt>
                      <c:pt idx="34222">
                        <c:v>8</c:v>
                      </c:pt>
                      <c:pt idx="34223">
                        <c:v>7</c:v>
                      </c:pt>
                      <c:pt idx="34224">
                        <c:v>7</c:v>
                      </c:pt>
                      <c:pt idx="34225">
                        <c:v>5</c:v>
                      </c:pt>
                      <c:pt idx="34226">
                        <c:v>6</c:v>
                      </c:pt>
                      <c:pt idx="34227">
                        <c:v>3</c:v>
                      </c:pt>
                      <c:pt idx="34228">
                        <c:v>5</c:v>
                      </c:pt>
                      <c:pt idx="34229">
                        <c:v>5</c:v>
                      </c:pt>
                      <c:pt idx="34230">
                        <c:v>6</c:v>
                      </c:pt>
                      <c:pt idx="34231">
                        <c:v>7</c:v>
                      </c:pt>
                      <c:pt idx="34232">
                        <c:v>5</c:v>
                      </c:pt>
                      <c:pt idx="34233">
                        <c:v>3</c:v>
                      </c:pt>
                      <c:pt idx="34234">
                        <c:v>5</c:v>
                      </c:pt>
                      <c:pt idx="34235">
                        <c:v>6</c:v>
                      </c:pt>
                      <c:pt idx="34236">
                        <c:v>13</c:v>
                      </c:pt>
                      <c:pt idx="34237">
                        <c:v>12</c:v>
                      </c:pt>
                      <c:pt idx="34238">
                        <c:v>10</c:v>
                      </c:pt>
                      <c:pt idx="34239">
                        <c:v>9</c:v>
                      </c:pt>
                      <c:pt idx="34240">
                        <c:v>12</c:v>
                      </c:pt>
                      <c:pt idx="34241">
                        <c:v>10</c:v>
                      </c:pt>
                      <c:pt idx="34242">
                        <c:v>8</c:v>
                      </c:pt>
                      <c:pt idx="34243">
                        <c:v>10</c:v>
                      </c:pt>
                      <c:pt idx="34244">
                        <c:v>9</c:v>
                      </c:pt>
                      <c:pt idx="34245">
                        <c:v>9</c:v>
                      </c:pt>
                      <c:pt idx="34246">
                        <c:v>7</c:v>
                      </c:pt>
                      <c:pt idx="34247">
                        <c:v>7</c:v>
                      </c:pt>
                      <c:pt idx="34248">
                        <c:v>6</c:v>
                      </c:pt>
                      <c:pt idx="34249">
                        <c:v>5</c:v>
                      </c:pt>
                      <c:pt idx="34250">
                        <c:v>2</c:v>
                      </c:pt>
                      <c:pt idx="34251">
                        <c:v>4</c:v>
                      </c:pt>
                      <c:pt idx="34252">
                        <c:v>4</c:v>
                      </c:pt>
                      <c:pt idx="34253">
                        <c:v>4</c:v>
                      </c:pt>
                      <c:pt idx="34254">
                        <c:v>10</c:v>
                      </c:pt>
                      <c:pt idx="34255">
                        <c:v>11</c:v>
                      </c:pt>
                      <c:pt idx="34256">
                        <c:v>10</c:v>
                      </c:pt>
                      <c:pt idx="34257">
                        <c:v>10</c:v>
                      </c:pt>
                      <c:pt idx="34258">
                        <c:v>13</c:v>
                      </c:pt>
                      <c:pt idx="34259">
                        <c:v>9</c:v>
                      </c:pt>
                      <c:pt idx="34260">
                        <c:v>9</c:v>
                      </c:pt>
                      <c:pt idx="34261">
                        <c:v>9</c:v>
                      </c:pt>
                      <c:pt idx="34262">
                        <c:v>23</c:v>
                      </c:pt>
                      <c:pt idx="34263">
                        <c:v>13</c:v>
                      </c:pt>
                      <c:pt idx="34264">
                        <c:v>10</c:v>
                      </c:pt>
                      <c:pt idx="34265">
                        <c:v>10</c:v>
                      </c:pt>
                      <c:pt idx="34266">
                        <c:v>33</c:v>
                      </c:pt>
                      <c:pt idx="34267">
                        <c:v>59</c:v>
                      </c:pt>
                      <c:pt idx="34268">
                        <c:v>91</c:v>
                      </c:pt>
                      <c:pt idx="34269">
                        <c:v>85</c:v>
                      </c:pt>
                      <c:pt idx="34270">
                        <c:v>88</c:v>
                      </c:pt>
                      <c:pt idx="34271">
                        <c:v>94</c:v>
                      </c:pt>
                      <c:pt idx="34272">
                        <c:v>46</c:v>
                      </c:pt>
                      <c:pt idx="34273">
                        <c:v>33</c:v>
                      </c:pt>
                      <c:pt idx="34274">
                        <c:v>38</c:v>
                      </c:pt>
                      <c:pt idx="34275">
                        <c:v>25</c:v>
                      </c:pt>
                      <c:pt idx="34276">
                        <c:v>21</c:v>
                      </c:pt>
                      <c:pt idx="34277">
                        <c:v>27</c:v>
                      </c:pt>
                      <c:pt idx="34278">
                        <c:v>19</c:v>
                      </c:pt>
                      <c:pt idx="34279">
                        <c:v>27</c:v>
                      </c:pt>
                      <c:pt idx="34280">
                        <c:v>37</c:v>
                      </c:pt>
                      <c:pt idx="34281">
                        <c:v>65</c:v>
                      </c:pt>
                      <c:pt idx="34282">
                        <c:v>63</c:v>
                      </c:pt>
                      <c:pt idx="34283">
                        <c:v>39</c:v>
                      </c:pt>
                      <c:pt idx="34284">
                        <c:v>37</c:v>
                      </c:pt>
                      <c:pt idx="34285">
                        <c:v>33</c:v>
                      </c:pt>
                      <c:pt idx="34286">
                        <c:v>32</c:v>
                      </c:pt>
                      <c:pt idx="34287">
                        <c:v>77</c:v>
                      </c:pt>
                      <c:pt idx="34288">
                        <c:v>74</c:v>
                      </c:pt>
                      <c:pt idx="34289">
                        <c:v>56</c:v>
                      </c:pt>
                      <c:pt idx="34290">
                        <c:v>122</c:v>
                      </c:pt>
                      <c:pt idx="34291">
                        <c:v>128</c:v>
                      </c:pt>
                      <c:pt idx="34292">
                        <c:v>105</c:v>
                      </c:pt>
                      <c:pt idx="34293">
                        <c:v>94</c:v>
                      </c:pt>
                      <c:pt idx="34294">
                        <c:v>90</c:v>
                      </c:pt>
                      <c:pt idx="34295">
                        <c:v>90</c:v>
                      </c:pt>
                      <c:pt idx="34296">
                        <c:v>97</c:v>
                      </c:pt>
                      <c:pt idx="34297">
                        <c:v>109</c:v>
                      </c:pt>
                      <c:pt idx="34298">
                        <c:v>95</c:v>
                      </c:pt>
                      <c:pt idx="34299">
                        <c:v>61</c:v>
                      </c:pt>
                      <c:pt idx="34300">
                        <c:v>34</c:v>
                      </c:pt>
                      <c:pt idx="34301">
                        <c:v>38</c:v>
                      </c:pt>
                      <c:pt idx="34302">
                        <c:v>40</c:v>
                      </c:pt>
                      <c:pt idx="34303">
                        <c:v>31</c:v>
                      </c:pt>
                      <c:pt idx="34304">
                        <c:v>22</c:v>
                      </c:pt>
                      <c:pt idx="34305">
                        <c:v>24</c:v>
                      </c:pt>
                      <c:pt idx="34306">
                        <c:v>25</c:v>
                      </c:pt>
                      <c:pt idx="34307">
                        <c:v>20</c:v>
                      </c:pt>
                      <c:pt idx="34308">
                        <c:v>15</c:v>
                      </c:pt>
                      <c:pt idx="34309">
                        <c:v>12</c:v>
                      </c:pt>
                      <c:pt idx="34310">
                        <c:v>14</c:v>
                      </c:pt>
                      <c:pt idx="34311">
                        <c:v>16</c:v>
                      </c:pt>
                      <c:pt idx="34312">
                        <c:v>20</c:v>
                      </c:pt>
                      <c:pt idx="34313">
                        <c:v>24</c:v>
                      </c:pt>
                      <c:pt idx="34314">
                        <c:v>23</c:v>
                      </c:pt>
                      <c:pt idx="34315">
                        <c:v>29</c:v>
                      </c:pt>
                      <c:pt idx="34316">
                        <c:v>35</c:v>
                      </c:pt>
                      <c:pt idx="34317">
                        <c:v>56</c:v>
                      </c:pt>
                      <c:pt idx="34318">
                        <c:v>36</c:v>
                      </c:pt>
                      <c:pt idx="34319">
                        <c:v>26</c:v>
                      </c:pt>
                      <c:pt idx="34320">
                        <c:v>28</c:v>
                      </c:pt>
                      <c:pt idx="34321">
                        <c:v>28</c:v>
                      </c:pt>
                      <c:pt idx="34322">
                        <c:v>36</c:v>
                      </c:pt>
                      <c:pt idx="34323">
                        <c:v>46</c:v>
                      </c:pt>
                      <c:pt idx="34324">
                        <c:v>57</c:v>
                      </c:pt>
                      <c:pt idx="34325">
                        <c:v>60</c:v>
                      </c:pt>
                      <c:pt idx="34326">
                        <c:v>90</c:v>
                      </c:pt>
                      <c:pt idx="34327">
                        <c:v>99</c:v>
                      </c:pt>
                      <c:pt idx="34328">
                        <c:v>125</c:v>
                      </c:pt>
                      <c:pt idx="34329">
                        <c:v>101</c:v>
                      </c:pt>
                      <c:pt idx="34330">
                        <c:v>93</c:v>
                      </c:pt>
                      <c:pt idx="34331">
                        <c:v>69</c:v>
                      </c:pt>
                      <c:pt idx="34332">
                        <c:v>43</c:v>
                      </c:pt>
                      <c:pt idx="34333">
                        <c:v>38</c:v>
                      </c:pt>
                      <c:pt idx="34334">
                        <c:v>44</c:v>
                      </c:pt>
                      <c:pt idx="34335">
                        <c:v>62</c:v>
                      </c:pt>
                      <c:pt idx="34336">
                        <c:v>83</c:v>
                      </c:pt>
                      <c:pt idx="34337">
                        <c:v>80</c:v>
                      </c:pt>
                      <c:pt idx="34338">
                        <c:v>63</c:v>
                      </c:pt>
                      <c:pt idx="34339">
                        <c:v>102</c:v>
                      </c:pt>
                      <c:pt idx="34340">
                        <c:v>130</c:v>
                      </c:pt>
                      <c:pt idx="34341">
                        <c:v>154</c:v>
                      </c:pt>
                      <c:pt idx="34342">
                        <c:v>135</c:v>
                      </c:pt>
                      <c:pt idx="34343">
                        <c:v>134</c:v>
                      </c:pt>
                      <c:pt idx="34344">
                        <c:v>161</c:v>
                      </c:pt>
                      <c:pt idx="34345">
                        <c:v>219</c:v>
                      </c:pt>
                      <c:pt idx="34346">
                        <c:v>202</c:v>
                      </c:pt>
                      <c:pt idx="34347">
                        <c:v>138</c:v>
                      </c:pt>
                      <c:pt idx="34348">
                        <c:v>107</c:v>
                      </c:pt>
                      <c:pt idx="34349">
                        <c:v>84</c:v>
                      </c:pt>
                      <c:pt idx="34350">
                        <c:v>97</c:v>
                      </c:pt>
                      <c:pt idx="34351">
                        <c:v>109</c:v>
                      </c:pt>
                      <c:pt idx="34352">
                        <c:v>140</c:v>
                      </c:pt>
                      <c:pt idx="34353">
                        <c:v>69</c:v>
                      </c:pt>
                      <c:pt idx="34354">
                        <c:v>76</c:v>
                      </c:pt>
                      <c:pt idx="34355">
                        <c:v>77</c:v>
                      </c:pt>
                      <c:pt idx="34356">
                        <c:v>87</c:v>
                      </c:pt>
                      <c:pt idx="34357">
                        <c:v>96</c:v>
                      </c:pt>
                      <c:pt idx="34358">
                        <c:v>88</c:v>
                      </c:pt>
                      <c:pt idx="34359">
                        <c:v>71</c:v>
                      </c:pt>
                      <c:pt idx="34360">
                        <c:v>93</c:v>
                      </c:pt>
                      <c:pt idx="34361">
                        <c:v>117</c:v>
                      </c:pt>
                      <c:pt idx="34362">
                        <c:v>138</c:v>
                      </c:pt>
                      <c:pt idx="34363">
                        <c:v>190</c:v>
                      </c:pt>
                      <c:pt idx="34364">
                        <c:v>197</c:v>
                      </c:pt>
                      <c:pt idx="34365">
                        <c:v>213</c:v>
                      </c:pt>
                      <c:pt idx="34366">
                        <c:v>211</c:v>
                      </c:pt>
                      <c:pt idx="34367">
                        <c:v>226</c:v>
                      </c:pt>
                      <c:pt idx="34368">
                        <c:v>233</c:v>
                      </c:pt>
                      <c:pt idx="34369">
                        <c:v>225</c:v>
                      </c:pt>
                      <c:pt idx="34370">
                        <c:v>159</c:v>
                      </c:pt>
                      <c:pt idx="34371">
                        <c:v>115</c:v>
                      </c:pt>
                      <c:pt idx="34372">
                        <c:v>87</c:v>
                      </c:pt>
                      <c:pt idx="34373">
                        <c:v>73</c:v>
                      </c:pt>
                      <c:pt idx="34374">
                        <c:v>60</c:v>
                      </c:pt>
                      <c:pt idx="34375">
                        <c:v>74</c:v>
                      </c:pt>
                      <c:pt idx="34376">
                        <c:v>82</c:v>
                      </c:pt>
                      <c:pt idx="34377">
                        <c:v>73</c:v>
                      </c:pt>
                      <c:pt idx="34378">
                        <c:v>50</c:v>
                      </c:pt>
                      <c:pt idx="34379">
                        <c:v>56</c:v>
                      </c:pt>
                      <c:pt idx="34380">
                        <c:v>48</c:v>
                      </c:pt>
                      <c:pt idx="34381">
                        <c:v>33</c:v>
                      </c:pt>
                      <c:pt idx="34382">
                        <c:v>30</c:v>
                      </c:pt>
                      <c:pt idx="34383">
                        <c:v>28</c:v>
                      </c:pt>
                      <c:pt idx="34384">
                        <c:v>30</c:v>
                      </c:pt>
                      <c:pt idx="34385">
                        <c:v>33</c:v>
                      </c:pt>
                      <c:pt idx="34386">
                        <c:v>46</c:v>
                      </c:pt>
                      <c:pt idx="34387">
                        <c:v>74</c:v>
                      </c:pt>
                      <c:pt idx="34388">
                        <c:v>136</c:v>
                      </c:pt>
                      <c:pt idx="34389">
                        <c:v>152</c:v>
                      </c:pt>
                      <c:pt idx="34390">
                        <c:v>159</c:v>
                      </c:pt>
                      <c:pt idx="34391">
                        <c:v>164</c:v>
                      </c:pt>
                      <c:pt idx="34392">
                        <c:v>167</c:v>
                      </c:pt>
                      <c:pt idx="34393">
                        <c:v>180</c:v>
                      </c:pt>
                      <c:pt idx="34394">
                        <c:v>187</c:v>
                      </c:pt>
                      <c:pt idx="34395">
                        <c:v>163</c:v>
                      </c:pt>
                      <c:pt idx="34396">
                        <c:v>185</c:v>
                      </c:pt>
                      <c:pt idx="34397">
                        <c:v>159</c:v>
                      </c:pt>
                      <c:pt idx="34398">
                        <c:v>139</c:v>
                      </c:pt>
                      <c:pt idx="34399">
                        <c:v>151</c:v>
                      </c:pt>
                      <c:pt idx="34400">
                        <c:v>113</c:v>
                      </c:pt>
                      <c:pt idx="34401">
                        <c:v>137</c:v>
                      </c:pt>
                      <c:pt idx="34402">
                        <c:v>92</c:v>
                      </c:pt>
                      <c:pt idx="34403">
                        <c:v>71</c:v>
                      </c:pt>
                      <c:pt idx="34404">
                        <c:v>73</c:v>
                      </c:pt>
                      <c:pt idx="34405">
                        <c:v>68</c:v>
                      </c:pt>
                      <c:pt idx="34406">
                        <c:v>47</c:v>
                      </c:pt>
                      <c:pt idx="34407">
                        <c:v>41</c:v>
                      </c:pt>
                      <c:pt idx="34408">
                        <c:v>43</c:v>
                      </c:pt>
                      <c:pt idx="34409">
                        <c:v>56</c:v>
                      </c:pt>
                      <c:pt idx="34410">
                        <c:v>69</c:v>
                      </c:pt>
                      <c:pt idx="34411">
                        <c:v>83</c:v>
                      </c:pt>
                      <c:pt idx="34412">
                        <c:v>130</c:v>
                      </c:pt>
                      <c:pt idx="34413">
                        <c:v>175</c:v>
                      </c:pt>
                      <c:pt idx="34414">
                        <c:v>155</c:v>
                      </c:pt>
                      <c:pt idx="34415">
                        <c:v>106</c:v>
                      </c:pt>
                      <c:pt idx="34416">
                        <c:v>83</c:v>
                      </c:pt>
                      <c:pt idx="34417">
                        <c:v>122</c:v>
                      </c:pt>
                      <c:pt idx="34418">
                        <c:v>162</c:v>
                      </c:pt>
                      <c:pt idx="34419">
                        <c:v>142</c:v>
                      </c:pt>
                      <c:pt idx="34420">
                        <c:v>70</c:v>
                      </c:pt>
                      <c:pt idx="34421">
                        <c:v>33</c:v>
                      </c:pt>
                      <c:pt idx="34422">
                        <c:v>25</c:v>
                      </c:pt>
                      <c:pt idx="34423">
                        <c:v>39</c:v>
                      </c:pt>
                      <c:pt idx="34424">
                        <c:v>33</c:v>
                      </c:pt>
                      <c:pt idx="34425">
                        <c:v>27</c:v>
                      </c:pt>
                      <c:pt idx="34426">
                        <c:v>25</c:v>
                      </c:pt>
                      <c:pt idx="34427">
                        <c:v>12</c:v>
                      </c:pt>
                      <c:pt idx="34428">
                        <c:v>9</c:v>
                      </c:pt>
                      <c:pt idx="34429">
                        <c:v>10</c:v>
                      </c:pt>
                      <c:pt idx="34430">
                        <c:v>11</c:v>
                      </c:pt>
                      <c:pt idx="34431">
                        <c:v>11</c:v>
                      </c:pt>
                      <c:pt idx="34432">
                        <c:v>13</c:v>
                      </c:pt>
                      <c:pt idx="34433">
                        <c:v>17</c:v>
                      </c:pt>
                      <c:pt idx="34434">
                        <c:v>32</c:v>
                      </c:pt>
                      <c:pt idx="34435">
                        <c:v>62</c:v>
                      </c:pt>
                      <c:pt idx="34436">
                        <c:v>42</c:v>
                      </c:pt>
                      <c:pt idx="34437">
                        <c:v>59</c:v>
                      </c:pt>
                      <c:pt idx="34438">
                        <c:v>66</c:v>
                      </c:pt>
                      <c:pt idx="34439">
                        <c:v>77</c:v>
                      </c:pt>
                      <c:pt idx="34440">
                        <c:v>84</c:v>
                      </c:pt>
                      <c:pt idx="34441">
                        <c:v>91</c:v>
                      </c:pt>
                      <c:pt idx="34442">
                        <c:v>112</c:v>
                      </c:pt>
                      <c:pt idx="34443">
                        <c:v>130</c:v>
                      </c:pt>
                      <c:pt idx="34444">
                        <c:v>139</c:v>
                      </c:pt>
                      <c:pt idx="34445">
                        <c:v>155</c:v>
                      </c:pt>
                      <c:pt idx="34446">
                        <c:v>163</c:v>
                      </c:pt>
                      <c:pt idx="34447">
                        <c:v>141</c:v>
                      </c:pt>
                      <c:pt idx="34448">
                        <c:v>182</c:v>
                      </c:pt>
                      <c:pt idx="34449">
                        <c:v>138</c:v>
                      </c:pt>
                      <c:pt idx="34450">
                        <c:v>119</c:v>
                      </c:pt>
                      <c:pt idx="34451">
                        <c:v>135</c:v>
                      </c:pt>
                      <c:pt idx="34452">
                        <c:v>159</c:v>
                      </c:pt>
                      <c:pt idx="34453">
                        <c:v>122</c:v>
                      </c:pt>
                      <c:pt idx="34454">
                        <c:v>81</c:v>
                      </c:pt>
                      <c:pt idx="34455">
                        <c:v>167</c:v>
                      </c:pt>
                      <c:pt idx="34456">
                        <c:v>246</c:v>
                      </c:pt>
                      <c:pt idx="34457">
                        <c:v>224</c:v>
                      </c:pt>
                      <c:pt idx="34458">
                        <c:v>115</c:v>
                      </c:pt>
                      <c:pt idx="34459">
                        <c:v>124</c:v>
                      </c:pt>
                      <c:pt idx="34460">
                        <c:v>152</c:v>
                      </c:pt>
                      <c:pt idx="34461">
                        <c:v>170</c:v>
                      </c:pt>
                      <c:pt idx="34462">
                        <c:v>269</c:v>
                      </c:pt>
                      <c:pt idx="34463">
                        <c:v>294</c:v>
                      </c:pt>
                      <c:pt idx="34464">
                        <c:v>330</c:v>
                      </c:pt>
                      <c:pt idx="34465">
                        <c:v>407</c:v>
                      </c:pt>
                      <c:pt idx="34466">
                        <c:v>430</c:v>
                      </c:pt>
                      <c:pt idx="34467">
                        <c:v>415</c:v>
                      </c:pt>
                      <c:pt idx="34468">
                        <c:v>343</c:v>
                      </c:pt>
                      <c:pt idx="34469">
                        <c:v>320</c:v>
                      </c:pt>
                      <c:pt idx="34470">
                        <c:v>244</c:v>
                      </c:pt>
                      <c:pt idx="34471">
                        <c:v>197</c:v>
                      </c:pt>
                      <c:pt idx="34472">
                        <c:v>172</c:v>
                      </c:pt>
                      <c:pt idx="34473">
                        <c:v>156</c:v>
                      </c:pt>
                      <c:pt idx="34474">
                        <c:v>166</c:v>
                      </c:pt>
                      <c:pt idx="34475">
                        <c:v>203</c:v>
                      </c:pt>
                      <c:pt idx="34476">
                        <c:v>277</c:v>
                      </c:pt>
                      <c:pt idx="34477">
                        <c:v>290</c:v>
                      </c:pt>
                      <c:pt idx="34478">
                        <c:v>366</c:v>
                      </c:pt>
                      <c:pt idx="34479">
                        <c:v>392</c:v>
                      </c:pt>
                      <c:pt idx="34480">
                        <c:v>421</c:v>
                      </c:pt>
                      <c:pt idx="34481">
                        <c:v>450</c:v>
                      </c:pt>
                      <c:pt idx="34482">
                        <c:v>443</c:v>
                      </c:pt>
                      <c:pt idx="34483">
                        <c:v>429</c:v>
                      </c:pt>
                      <c:pt idx="34484">
                        <c:v>439</c:v>
                      </c:pt>
                      <c:pt idx="34485">
                        <c:v>460</c:v>
                      </c:pt>
                      <c:pt idx="34486">
                        <c:v>480</c:v>
                      </c:pt>
                      <c:pt idx="34487">
                        <c:v>424</c:v>
                      </c:pt>
                      <c:pt idx="34488">
                        <c:v>440</c:v>
                      </c:pt>
                      <c:pt idx="34489">
                        <c:v>403</c:v>
                      </c:pt>
                      <c:pt idx="34490">
                        <c:v>403</c:v>
                      </c:pt>
                      <c:pt idx="34491">
                        <c:v>389</c:v>
                      </c:pt>
                      <c:pt idx="34492">
                        <c:v>432</c:v>
                      </c:pt>
                      <c:pt idx="34493">
                        <c:v>432</c:v>
                      </c:pt>
                      <c:pt idx="34494">
                        <c:v>435</c:v>
                      </c:pt>
                      <c:pt idx="34495">
                        <c:v>403</c:v>
                      </c:pt>
                      <c:pt idx="34496">
                        <c:v>379</c:v>
                      </c:pt>
                      <c:pt idx="34497">
                        <c:v>346</c:v>
                      </c:pt>
                      <c:pt idx="34498">
                        <c:v>354</c:v>
                      </c:pt>
                      <c:pt idx="34499">
                        <c:v>343</c:v>
                      </c:pt>
                      <c:pt idx="34500">
                        <c:v>266</c:v>
                      </c:pt>
                      <c:pt idx="34501">
                        <c:v>206</c:v>
                      </c:pt>
                      <c:pt idx="34502">
                        <c:v>184</c:v>
                      </c:pt>
                      <c:pt idx="34503">
                        <c:v>47</c:v>
                      </c:pt>
                      <c:pt idx="34504">
                        <c:v>13</c:v>
                      </c:pt>
                      <c:pt idx="34505">
                        <c:v>15</c:v>
                      </c:pt>
                      <c:pt idx="34506">
                        <c:v>15</c:v>
                      </c:pt>
                      <c:pt idx="34507">
                        <c:v>17</c:v>
                      </c:pt>
                      <c:pt idx="34508">
                        <c:v>11</c:v>
                      </c:pt>
                      <c:pt idx="34509">
                        <c:v>15</c:v>
                      </c:pt>
                      <c:pt idx="34510">
                        <c:v>12</c:v>
                      </c:pt>
                      <c:pt idx="34511">
                        <c:v>14</c:v>
                      </c:pt>
                      <c:pt idx="34512">
                        <c:v>12</c:v>
                      </c:pt>
                      <c:pt idx="34513">
                        <c:v>8</c:v>
                      </c:pt>
                      <c:pt idx="34514">
                        <c:v>8</c:v>
                      </c:pt>
                      <c:pt idx="34515">
                        <c:v>6</c:v>
                      </c:pt>
                      <c:pt idx="34516">
                        <c:v>7</c:v>
                      </c:pt>
                      <c:pt idx="34517">
                        <c:v>8</c:v>
                      </c:pt>
                      <c:pt idx="34518">
                        <c:v>8</c:v>
                      </c:pt>
                      <c:pt idx="34519">
                        <c:v>8</c:v>
                      </c:pt>
                      <c:pt idx="34520">
                        <c:v>11</c:v>
                      </c:pt>
                      <c:pt idx="34521">
                        <c:v>12</c:v>
                      </c:pt>
                      <c:pt idx="34522">
                        <c:v>11</c:v>
                      </c:pt>
                      <c:pt idx="34523">
                        <c:v>11</c:v>
                      </c:pt>
                      <c:pt idx="34524">
                        <c:v>9</c:v>
                      </c:pt>
                      <c:pt idx="34525">
                        <c:v>17</c:v>
                      </c:pt>
                      <c:pt idx="34526">
                        <c:v>12</c:v>
                      </c:pt>
                      <c:pt idx="34527">
                        <c:v>12</c:v>
                      </c:pt>
                      <c:pt idx="34528">
                        <c:v>10</c:v>
                      </c:pt>
                      <c:pt idx="34529">
                        <c:v>14</c:v>
                      </c:pt>
                      <c:pt idx="34530">
                        <c:v>12</c:v>
                      </c:pt>
                      <c:pt idx="34531">
                        <c:v>19</c:v>
                      </c:pt>
                      <c:pt idx="34532">
                        <c:v>20</c:v>
                      </c:pt>
                      <c:pt idx="34533">
                        <c:v>55</c:v>
                      </c:pt>
                      <c:pt idx="34534">
                        <c:v>68</c:v>
                      </c:pt>
                      <c:pt idx="34535">
                        <c:v>58</c:v>
                      </c:pt>
                      <c:pt idx="34536">
                        <c:v>63</c:v>
                      </c:pt>
                      <c:pt idx="34537">
                        <c:v>52</c:v>
                      </c:pt>
                      <c:pt idx="34538">
                        <c:v>44</c:v>
                      </c:pt>
                      <c:pt idx="34539">
                        <c:v>60</c:v>
                      </c:pt>
                      <c:pt idx="34540">
                        <c:v>64</c:v>
                      </c:pt>
                      <c:pt idx="34541">
                        <c:v>44</c:v>
                      </c:pt>
                      <c:pt idx="34542">
                        <c:v>38</c:v>
                      </c:pt>
                      <c:pt idx="34543">
                        <c:v>41</c:v>
                      </c:pt>
                      <c:pt idx="34544">
                        <c:v>29</c:v>
                      </c:pt>
                      <c:pt idx="34545">
                        <c:v>32</c:v>
                      </c:pt>
                      <c:pt idx="34546">
                        <c:v>41</c:v>
                      </c:pt>
                      <c:pt idx="34547">
                        <c:v>53</c:v>
                      </c:pt>
                      <c:pt idx="34548">
                        <c:v>24</c:v>
                      </c:pt>
                      <c:pt idx="34549">
                        <c:v>16</c:v>
                      </c:pt>
                      <c:pt idx="34550">
                        <c:v>14</c:v>
                      </c:pt>
                      <c:pt idx="34551">
                        <c:v>8</c:v>
                      </c:pt>
                      <c:pt idx="34552">
                        <c:v>9</c:v>
                      </c:pt>
                      <c:pt idx="34553">
                        <c:v>8</c:v>
                      </c:pt>
                      <c:pt idx="34554">
                        <c:v>10</c:v>
                      </c:pt>
                      <c:pt idx="34555">
                        <c:v>13</c:v>
                      </c:pt>
                      <c:pt idx="34556">
                        <c:v>11</c:v>
                      </c:pt>
                      <c:pt idx="34557">
                        <c:v>7</c:v>
                      </c:pt>
                      <c:pt idx="34558">
                        <c:v>14</c:v>
                      </c:pt>
                      <c:pt idx="34559">
                        <c:v>13</c:v>
                      </c:pt>
                      <c:pt idx="34560">
                        <c:v>9</c:v>
                      </c:pt>
                      <c:pt idx="34561">
                        <c:v>8</c:v>
                      </c:pt>
                      <c:pt idx="34562">
                        <c:v>6</c:v>
                      </c:pt>
                      <c:pt idx="34563">
                        <c:v>6</c:v>
                      </c:pt>
                      <c:pt idx="34564">
                        <c:v>5</c:v>
                      </c:pt>
                      <c:pt idx="34565">
                        <c:v>11</c:v>
                      </c:pt>
                      <c:pt idx="34566">
                        <c:v>9</c:v>
                      </c:pt>
                      <c:pt idx="34567">
                        <c:v>8</c:v>
                      </c:pt>
                      <c:pt idx="34568">
                        <c:v>23</c:v>
                      </c:pt>
                      <c:pt idx="34569">
                        <c:v>10</c:v>
                      </c:pt>
                      <c:pt idx="34570">
                        <c:v>16</c:v>
                      </c:pt>
                      <c:pt idx="34571">
                        <c:v>30</c:v>
                      </c:pt>
                      <c:pt idx="34572">
                        <c:v>35</c:v>
                      </c:pt>
                      <c:pt idx="34573">
                        <c:v>33</c:v>
                      </c:pt>
                      <c:pt idx="34574">
                        <c:v>33</c:v>
                      </c:pt>
                      <c:pt idx="34575">
                        <c:v>17</c:v>
                      </c:pt>
                      <c:pt idx="34576">
                        <c:v>29</c:v>
                      </c:pt>
                      <c:pt idx="34577">
                        <c:v>31</c:v>
                      </c:pt>
                      <c:pt idx="34578">
                        <c:v>34</c:v>
                      </c:pt>
                      <c:pt idx="34579">
                        <c:v>40</c:v>
                      </c:pt>
                      <c:pt idx="34580">
                        <c:v>75</c:v>
                      </c:pt>
                      <c:pt idx="34581">
                        <c:v>55</c:v>
                      </c:pt>
                      <c:pt idx="34582">
                        <c:v>76</c:v>
                      </c:pt>
                      <c:pt idx="34583">
                        <c:v>89</c:v>
                      </c:pt>
                      <c:pt idx="34584">
                        <c:v>60</c:v>
                      </c:pt>
                      <c:pt idx="34585">
                        <c:v>47</c:v>
                      </c:pt>
                      <c:pt idx="34586">
                        <c:v>53</c:v>
                      </c:pt>
                      <c:pt idx="34587">
                        <c:v>61</c:v>
                      </c:pt>
                      <c:pt idx="34588">
                        <c:v>48</c:v>
                      </c:pt>
                      <c:pt idx="34589">
                        <c:v>14</c:v>
                      </c:pt>
                      <c:pt idx="34590">
                        <c:v>39</c:v>
                      </c:pt>
                      <c:pt idx="34591">
                        <c:v>23</c:v>
                      </c:pt>
                      <c:pt idx="34592">
                        <c:v>10</c:v>
                      </c:pt>
                      <c:pt idx="34593">
                        <c:v>11</c:v>
                      </c:pt>
                      <c:pt idx="34594">
                        <c:v>10</c:v>
                      </c:pt>
                      <c:pt idx="34595">
                        <c:v>9</c:v>
                      </c:pt>
                      <c:pt idx="34596">
                        <c:v>12</c:v>
                      </c:pt>
                      <c:pt idx="34597">
                        <c:v>8</c:v>
                      </c:pt>
                      <c:pt idx="34598">
                        <c:v>6</c:v>
                      </c:pt>
                      <c:pt idx="34599">
                        <c:v>13</c:v>
                      </c:pt>
                      <c:pt idx="34600">
                        <c:v>10</c:v>
                      </c:pt>
                      <c:pt idx="34601">
                        <c:v>8</c:v>
                      </c:pt>
                      <c:pt idx="34602">
                        <c:v>9</c:v>
                      </c:pt>
                      <c:pt idx="34603">
                        <c:v>16</c:v>
                      </c:pt>
                      <c:pt idx="34604">
                        <c:v>23</c:v>
                      </c:pt>
                      <c:pt idx="34605">
                        <c:v>12</c:v>
                      </c:pt>
                      <c:pt idx="34606">
                        <c:v>16</c:v>
                      </c:pt>
                      <c:pt idx="34607">
                        <c:v>38</c:v>
                      </c:pt>
                      <c:pt idx="34608">
                        <c:v>49</c:v>
                      </c:pt>
                      <c:pt idx="34609">
                        <c:v>45</c:v>
                      </c:pt>
                      <c:pt idx="34610">
                        <c:v>48</c:v>
                      </c:pt>
                      <c:pt idx="34611">
                        <c:v>45</c:v>
                      </c:pt>
                      <c:pt idx="34612">
                        <c:v>39</c:v>
                      </c:pt>
                      <c:pt idx="34613">
                        <c:v>43</c:v>
                      </c:pt>
                      <c:pt idx="34614">
                        <c:v>51</c:v>
                      </c:pt>
                      <c:pt idx="34615">
                        <c:v>88</c:v>
                      </c:pt>
                      <c:pt idx="34616">
                        <c:v>92</c:v>
                      </c:pt>
                      <c:pt idx="34617">
                        <c:v>85</c:v>
                      </c:pt>
                      <c:pt idx="34618">
                        <c:v>87</c:v>
                      </c:pt>
                      <c:pt idx="34619">
                        <c:v>30</c:v>
                      </c:pt>
                      <c:pt idx="34620">
                        <c:v>57</c:v>
                      </c:pt>
                      <c:pt idx="34621">
                        <c:v>58</c:v>
                      </c:pt>
                      <c:pt idx="34622">
                        <c:v>49</c:v>
                      </c:pt>
                      <c:pt idx="34623">
                        <c:v>52</c:v>
                      </c:pt>
                      <c:pt idx="34624">
                        <c:v>79</c:v>
                      </c:pt>
                      <c:pt idx="34625">
                        <c:v>88</c:v>
                      </c:pt>
                      <c:pt idx="34626">
                        <c:v>114</c:v>
                      </c:pt>
                      <c:pt idx="34627">
                        <c:v>144</c:v>
                      </c:pt>
                      <c:pt idx="34628">
                        <c:v>101</c:v>
                      </c:pt>
                      <c:pt idx="34629">
                        <c:v>66</c:v>
                      </c:pt>
                      <c:pt idx="34630">
                        <c:v>68</c:v>
                      </c:pt>
                      <c:pt idx="34631">
                        <c:v>69</c:v>
                      </c:pt>
                      <c:pt idx="34632">
                        <c:v>71</c:v>
                      </c:pt>
                      <c:pt idx="34633">
                        <c:v>123</c:v>
                      </c:pt>
                      <c:pt idx="34634">
                        <c:v>118</c:v>
                      </c:pt>
                      <c:pt idx="34635">
                        <c:v>91</c:v>
                      </c:pt>
                      <c:pt idx="34636">
                        <c:v>69</c:v>
                      </c:pt>
                      <c:pt idx="34637">
                        <c:v>53</c:v>
                      </c:pt>
                      <c:pt idx="34638">
                        <c:v>51</c:v>
                      </c:pt>
                      <c:pt idx="34639">
                        <c:v>43</c:v>
                      </c:pt>
                      <c:pt idx="34640">
                        <c:v>53</c:v>
                      </c:pt>
                      <c:pt idx="34641">
                        <c:v>41</c:v>
                      </c:pt>
                      <c:pt idx="34642">
                        <c:v>28</c:v>
                      </c:pt>
                      <c:pt idx="34643">
                        <c:v>25</c:v>
                      </c:pt>
                      <c:pt idx="34644">
                        <c:v>26</c:v>
                      </c:pt>
                      <c:pt idx="34645">
                        <c:v>21</c:v>
                      </c:pt>
                      <c:pt idx="34646">
                        <c:v>17</c:v>
                      </c:pt>
                      <c:pt idx="34647">
                        <c:v>23</c:v>
                      </c:pt>
                      <c:pt idx="34648">
                        <c:v>28</c:v>
                      </c:pt>
                      <c:pt idx="34649">
                        <c:v>117</c:v>
                      </c:pt>
                      <c:pt idx="34650">
                        <c:v>125</c:v>
                      </c:pt>
                      <c:pt idx="34651">
                        <c:v>122</c:v>
                      </c:pt>
                      <c:pt idx="34652">
                        <c:v>92</c:v>
                      </c:pt>
                      <c:pt idx="34653">
                        <c:v>51</c:v>
                      </c:pt>
                      <c:pt idx="34654">
                        <c:v>61</c:v>
                      </c:pt>
                      <c:pt idx="34655">
                        <c:v>80</c:v>
                      </c:pt>
                      <c:pt idx="34656">
                        <c:v>52</c:v>
                      </c:pt>
                      <c:pt idx="34657">
                        <c:v>39</c:v>
                      </c:pt>
                      <c:pt idx="34658">
                        <c:v>48</c:v>
                      </c:pt>
                      <c:pt idx="34659">
                        <c:v>69</c:v>
                      </c:pt>
                      <c:pt idx="34660">
                        <c:v>42</c:v>
                      </c:pt>
                      <c:pt idx="34661">
                        <c:v>16</c:v>
                      </c:pt>
                      <c:pt idx="34662">
                        <c:v>16</c:v>
                      </c:pt>
                      <c:pt idx="34663">
                        <c:v>15</c:v>
                      </c:pt>
                      <c:pt idx="34664">
                        <c:v>22</c:v>
                      </c:pt>
                      <c:pt idx="34665">
                        <c:v>27</c:v>
                      </c:pt>
                      <c:pt idx="34666">
                        <c:v>24</c:v>
                      </c:pt>
                      <c:pt idx="34667">
                        <c:v>39</c:v>
                      </c:pt>
                      <c:pt idx="34668">
                        <c:v>44</c:v>
                      </c:pt>
                      <c:pt idx="34669">
                        <c:v>25</c:v>
                      </c:pt>
                      <c:pt idx="34670">
                        <c:v>29</c:v>
                      </c:pt>
                      <c:pt idx="34671">
                        <c:v>38</c:v>
                      </c:pt>
                      <c:pt idx="34672">
                        <c:v>48</c:v>
                      </c:pt>
                      <c:pt idx="34673">
                        <c:v>60</c:v>
                      </c:pt>
                      <c:pt idx="34674">
                        <c:v>67</c:v>
                      </c:pt>
                      <c:pt idx="34675">
                        <c:v>60</c:v>
                      </c:pt>
                      <c:pt idx="34676">
                        <c:v>79</c:v>
                      </c:pt>
                      <c:pt idx="34677">
                        <c:v>86</c:v>
                      </c:pt>
                      <c:pt idx="34678">
                        <c:v>98</c:v>
                      </c:pt>
                      <c:pt idx="34679">
                        <c:v>163</c:v>
                      </c:pt>
                      <c:pt idx="34680">
                        <c:v>271</c:v>
                      </c:pt>
                      <c:pt idx="34681">
                        <c:v>331</c:v>
                      </c:pt>
                      <c:pt idx="34682">
                        <c:v>291</c:v>
                      </c:pt>
                      <c:pt idx="34683">
                        <c:v>262</c:v>
                      </c:pt>
                      <c:pt idx="34684">
                        <c:v>201</c:v>
                      </c:pt>
                      <c:pt idx="34685">
                        <c:v>90</c:v>
                      </c:pt>
                      <c:pt idx="34686">
                        <c:v>73</c:v>
                      </c:pt>
                      <c:pt idx="34687">
                        <c:v>66</c:v>
                      </c:pt>
                      <c:pt idx="34688">
                        <c:v>88</c:v>
                      </c:pt>
                      <c:pt idx="34689">
                        <c:v>82</c:v>
                      </c:pt>
                      <c:pt idx="34690">
                        <c:v>84</c:v>
                      </c:pt>
                      <c:pt idx="34691">
                        <c:v>89</c:v>
                      </c:pt>
                      <c:pt idx="34692">
                        <c:v>117</c:v>
                      </c:pt>
                      <c:pt idx="34693">
                        <c:v>135</c:v>
                      </c:pt>
                      <c:pt idx="34694">
                        <c:v>143</c:v>
                      </c:pt>
                      <c:pt idx="34695">
                        <c:v>156</c:v>
                      </c:pt>
                      <c:pt idx="34696">
                        <c:v>174</c:v>
                      </c:pt>
                      <c:pt idx="34697">
                        <c:v>202</c:v>
                      </c:pt>
                      <c:pt idx="34698">
                        <c:v>194</c:v>
                      </c:pt>
                      <c:pt idx="34699">
                        <c:v>210</c:v>
                      </c:pt>
                      <c:pt idx="34700">
                        <c:v>247</c:v>
                      </c:pt>
                      <c:pt idx="34701">
                        <c:v>284</c:v>
                      </c:pt>
                      <c:pt idx="34702">
                        <c:v>281</c:v>
                      </c:pt>
                      <c:pt idx="34703">
                        <c:v>291</c:v>
                      </c:pt>
                      <c:pt idx="34704">
                        <c:v>310</c:v>
                      </c:pt>
                      <c:pt idx="34705">
                        <c:v>280</c:v>
                      </c:pt>
                      <c:pt idx="34706">
                        <c:v>302</c:v>
                      </c:pt>
                      <c:pt idx="34707">
                        <c:v>259</c:v>
                      </c:pt>
                      <c:pt idx="34708">
                        <c:v>198</c:v>
                      </c:pt>
                      <c:pt idx="34709">
                        <c:v>192</c:v>
                      </c:pt>
                      <c:pt idx="34710">
                        <c:v>127</c:v>
                      </c:pt>
                      <c:pt idx="34711">
                        <c:v>89</c:v>
                      </c:pt>
                      <c:pt idx="34712">
                        <c:v>40</c:v>
                      </c:pt>
                      <c:pt idx="34713">
                        <c:v>24</c:v>
                      </c:pt>
                      <c:pt idx="34714">
                        <c:v>26</c:v>
                      </c:pt>
                      <c:pt idx="34715">
                        <c:v>20</c:v>
                      </c:pt>
                      <c:pt idx="34716">
                        <c:v>19</c:v>
                      </c:pt>
                      <c:pt idx="34717">
                        <c:v>24</c:v>
                      </c:pt>
                      <c:pt idx="34718">
                        <c:v>27</c:v>
                      </c:pt>
                      <c:pt idx="34719">
                        <c:v>30</c:v>
                      </c:pt>
                      <c:pt idx="34720">
                        <c:v>26</c:v>
                      </c:pt>
                      <c:pt idx="34721">
                        <c:v>28</c:v>
                      </c:pt>
                      <c:pt idx="34722">
                        <c:v>39</c:v>
                      </c:pt>
                      <c:pt idx="34723">
                        <c:v>30</c:v>
                      </c:pt>
                      <c:pt idx="34724">
                        <c:v>27</c:v>
                      </c:pt>
                      <c:pt idx="34725">
                        <c:v>17</c:v>
                      </c:pt>
                      <c:pt idx="34726">
                        <c:v>13</c:v>
                      </c:pt>
                      <c:pt idx="34727">
                        <c:v>11</c:v>
                      </c:pt>
                      <c:pt idx="34728">
                        <c:v>12</c:v>
                      </c:pt>
                      <c:pt idx="34729">
                        <c:v>12</c:v>
                      </c:pt>
                      <c:pt idx="34730">
                        <c:v>10</c:v>
                      </c:pt>
                      <c:pt idx="34731">
                        <c:v>11</c:v>
                      </c:pt>
                      <c:pt idx="34732">
                        <c:v>13</c:v>
                      </c:pt>
                      <c:pt idx="34733">
                        <c:v>12</c:v>
                      </c:pt>
                      <c:pt idx="34734">
                        <c:v>12</c:v>
                      </c:pt>
                      <c:pt idx="34735">
                        <c:v>27</c:v>
                      </c:pt>
                      <c:pt idx="34736">
                        <c:v>12</c:v>
                      </c:pt>
                      <c:pt idx="34737">
                        <c:v>19</c:v>
                      </c:pt>
                      <c:pt idx="34738">
                        <c:v>18</c:v>
                      </c:pt>
                      <c:pt idx="34739">
                        <c:v>17</c:v>
                      </c:pt>
                      <c:pt idx="34740">
                        <c:v>19</c:v>
                      </c:pt>
                      <c:pt idx="34741">
                        <c:v>20</c:v>
                      </c:pt>
                      <c:pt idx="34742">
                        <c:v>13</c:v>
                      </c:pt>
                      <c:pt idx="34743">
                        <c:v>55</c:v>
                      </c:pt>
                      <c:pt idx="34744">
                        <c:v>59</c:v>
                      </c:pt>
                      <c:pt idx="34745">
                        <c:v>78</c:v>
                      </c:pt>
                      <c:pt idx="34746">
                        <c:v>91</c:v>
                      </c:pt>
                      <c:pt idx="34747">
                        <c:v>97</c:v>
                      </c:pt>
                      <c:pt idx="34748">
                        <c:v>97</c:v>
                      </c:pt>
                      <c:pt idx="34749">
                        <c:v>123</c:v>
                      </c:pt>
                      <c:pt idx="34750">
                        <c:v>162</c:v>
                      </c:pt>
                      <c:pt idx="34751">
                        <c:v>214</c:v>
                      </c:pt>
                      <c:pt idx="34752">
                        <c:v>160</c:v>
                      </c:pt>
                      <c:pt idx="34753">
                        <c:v>41</c:v>
                      </c:pt>
                      <c:pt idx="34754">
                        <c:v>18</c:v>
                      </c:pt>
                      <c:pt idx="34755">
                        <c:v>11</c:v>
                      </c:pt>
                      <c:pt idx="34756">
                        <c:v>8</c:v>
                      </c:pt>
                      <c:pt idx="34757">
                        <c:v>9</c:v>
                      </c:pt>
                      <c:pt idx="34758">
                        <c:v>8</c:v>
                      </c:pt>
                      <c:pt idx="34759">
                        <c:v>10</c:v>
                      </c:pt>
                      <c:pt idx="34760">
                        <c:v>16</c:v>
                      </c:pt>
                      <c:pt idx="34761">
                        <c:v>23</c:v>
                      </c:pt>
                      <c:pt idx="34762">
                        <c:v>26</c:v>
                      </c:pt>
                      <c:pt idx="34763">
                        <c:v>31</c:v>
                      </c:pt>
                      <c:pt idx="34764">
                        <c:v>31</c:v>
                      </c:pt>
                      <c:pt idx="34765">
                        <c:v>27</c:v>
                      </c:pt>
                      <c:pt idx="34766">
                        <c:v>23</c:v>
                      </c:pt>
                      <c:pt idx="34767">
                        <c:v>27</c:v>
                      </c:pt>
                      <c:pt idx="34768">
                        <c:v>33</c:v>
                      </c:pt>
                      <c:pt idx="34769">
                        <c:v>30</c:v>
                      </c:pt>
                      <c:pt idx="34770">
                        <c:v>43</c:v>
                      </c:pt>
                      <c:pt idx="34771">
                        <c:v>48</c:v>
                      </c:pt>
                      <c:pt idx="34772">
                        <c:v>80</c:v>
                      </c:pt>
                      <c:pt idx="34773">
                        <c:v>93</c:v>
                      </c:pt>
                      <c:pt idx="34774">
                        <c:v>95</c:v>
                      </c:pt>
                      <c:pt idx="34775">
                        <c:v>107</c:v>
                      </c:pt>
                      <c:pt idx="34776">
                        <c:v>152</c:v>
                      </c:pt>
                      <c:pt idx="34777">
                        <c:v>117</c:v>
                      </c:pt>
                      <c:pt idx="34778">
                        <c:v>40</c:v>
                      </c:pt>
                      <c:pt idx="34779">
                        <c:v>23</c:v>
                      </c:pt>
                      <c:pt idx="34780">
                        <c:v>17</c:v>
                      </c:pt>
                      <c:pt idx="34781">
                        <c:v>25</c:v>
                      </c:pt>
                      <c:pt idx="34782">
                        <c:v>29</c:v>
                      </c:pt>
                      <c:pt idx="34783">
                        <c:v>36</c:v>
                      </c:pt>
                      <c:pt idx="34784">
                        <c:v>40</c:v>
                      </c:pt>
                      <c:pt idx="34785">
                        <c:v>24</c:v>
                      </c:pt>
                      <c:pt idx="34786">
                        <c:v>29</c:v>
                      </c:pt>
                      <c:pt idx="34787">
                        <c:v>34</c:v>
                      </c:pt>
                      <c:pt idx="34788">
                        <c:v>17</c:v>
                      </c:pt>
                      <c:pt idx="34789">
                        <c:v>17</c:v>
                      </c:pt>
                      <c:pt idx="34790">
                        <c:v>15</c:v>
                      </c:pt>
                      <c:pt idx="34791">
                        <c:v>20</c:v>
                      </c:pt>
                      <c:pt idx="34792">
                        <c:v>24</c:v>
                      </c:pt>
                      <c:pt idx="34795">
                        <c:v>50</c:v>
                      </c:pt>
                      <c:pt idx="34796">
                        <c:v>57</c:v>
                      </c:pt>
                      <c:pt idx="34797">
                        <c:v>38</c:v>
                      </c:pt>
                      <c:pt idx="34798">
                        <c:v>68</c:v>
                      </c:pt>
                      <c:pt idx="34799">
                        <c:v>46</c:v>
                      </c:pt>
                      <c:pt idx="34800">
                        <c:v>37</c:v>
                      </c:pt>
                      <c:pt idx="34801">
                        <c:v>28</c:v>
                      </c:pt>
                      <c:pt idx="34802">
                        <c:v>22</c:v>
                      </c:pt>
                      <c:pt idx="34803">
                        <c:v>22</c:v>
                      </c:pt>
                      <c:pt idx="34804">
                        <c:v>17</c:v>
                      </c:pt>
                      <c:pt idx="34805">
                        <c:v>21</c:v>
                      </c:pt>
                      <c:pt idx="34806">
                        <c:v>19</c:v>
                      </c:pt>
                      <c:pt idx="34807">
                        <c:v>28</c:v>
                      </c:pt>
                      <c:pt idx="34808">
                        <c:v>26</c:v>
                      </c:pt>
                      <c:pt idx="34809">
                        <c:v>34</c:v>
                      </c:pt>
                      <c:pt idx="34810">
                        <c:v>41</c:v>
                      </c:pt>
                      <c:pt idx="34811">
                        <c:v>42</c:v>
                      </c:pt>
                      <c:pt idx="34812">
                        <c:v>42</c:v>
                      </c:pt>
                      <c:pt idx="34813">
                        <c:v>36</c:v>
                      </c:pt>
                      <c:pt idx="34814">
                        <c:v>34</c:v>
                      </c:pt>
                      <c:pt idx="34815">
                        <c:v>45</c:v>
                      </c:pt>
                      <c:pt idx="34816">
                        <c:v>89</c:v>
                      </c:pt>
                      <c:pt idx="34817">
                        <c:v>121</c:v>
                      </c:pt>
                      <c:pt idx="34818">
                        <c:v>128</c:v>
                      </c:pt>
                      <c:pt idx="34819">
                        <c:v>158</c:v>
                      </c:pt>
                      <c:pt idx="34820">
                        <c:v>242</c:v>
                      </c:pt>
                      <c:pt idx="34821">
                        <c:v>247</c:v>
                      </c:pt>
                      <c:pt idx="34822">
                        <c:v>242</c:v>
                      </c:pt>
                      <c:pt idx="34823">
                        <c:v>240</c:v>
                      </c:pt>
                      <c:pt idx="34824">
                        <c:v>267</c:v>
                      </c:pt>
                      <c:pt idx="34825">
                        <c:v>177</c:v>
                      </c:pt>
                      <c:pt idx="34826">
                        <c:v>148</c:v>
                      </c:pt>
                      <c:pt idx="34827">
                        <c:v>178</c:v>
                      </c:pt>
                      <c:pt idx="34828">
                        <c:v>165</c:v>
                      </c:pt>
                      <c:pt idx="34829">
                        <c:v>155</c:v>
                      </c:pt>
                      <c:pt idx="34830">
                        <c:v>96</c:v>
                      </c:pt>
                      <c:pt idx="34831">
                        <c:v>70</c:v>
                      </c:pt>
                      <c:pt idx="34832">
                        <c:v>62</c:v>
                      </c:pt>
                      <c:pt idx="34833">
                        <c:v>65</c:v>
                      </c:pt>
                      <c:pt idx="34834">
                        <c:v>52</c:v>
                      </c:pt>
                      <c:pt idx="34835">
                        <c:v>80</c:v>
                      </c:pt>
                      <c:pt idx="34836">
                        <c:v>112</c:v>
                      </c:pt>
                      <c:pt idx="34837">
                        <c:v>144</c:v>
                      </c:pt>
                      <c:pt idx="34838">
                        <c:v>139</c:v>
                      </c:pt>
                      <c:pt idx="34839">
                        <c:v>138</c:v>
                      </c:pt>
                      <c:pt idx="34840">
                        <c:v>130</c:v>
                      </c:pt>
                      <c:pt idx="34841">
                        <c:v>118</c:v>
                      </c:pt>
                      <c:pt idx="34842">
                        <c:v>315</c:v>
                      </c:pt>
                      <c:pt idx="34843">
                        <c:v>317</c:v>
                      </c:pt>
                      <c:pt idx="34844">
                        <c:v>325</c:v>
                      </c:pt>
                      <c:pt idx="34845">
                        <c:v>348</c:v>
                      </c:pt>
                      <c:pt idx="34846">
                        <c:v>336</c:v>
                      </c:pt>
                      <c:pt idx="34847">
                        <c:v>334</c:v>
                      </c:pt>
                      <c:pt idx="34848">
                        <c:v>345</c:v>
                      </c:pt>
                      <c:pt idx="34849">
                        <c:v>332</c:v>
                      </c:pt>
                      <c:pt idx="34850">
                        <c:v>337</c:v>
                      </c:pt>
                      <c:pt idx="34851">
                        <c:v>384</c:v>
                      </c:pt>
                      <c:pt idx="34852">
                        <c:v>240</c:v>
                      </c:pt>
                      <c:pt idx="34853">
                        <c:v>139</c:v>
                      </c:pt>
                      <c:pt idx="34854">
                        <c:v>111</c:v>
                      </c:pt>
                      <c:pt idx="34855">
                        <c:v>104</c:v>
                      </c:pt>
                      <c:pt idx="34856">
                        <c:v>124</c:v>
                      </c:pt>
                      <c:pt idx="34857">
                        <c:v>93</c:v>
                      </c:pt>
                      <c:pt idx="34858">
                        <c:v>98</c:v>
                      </c:pt>
                      <c:pt idx="34859">
                        <c:v>66</c:v>
                      </c:pt>
                      <c:pt idx="34860">
                        <c:v>47</c:v>
                      </c:pt>
                      <c:pt idx="34861">
                        <c:v>34</c:v>
                      </c:pt>
                      <c:pt idx="34862">
                        <c:v>36</c:v>
                      </c:pt>
                      <c:pt idx="34863">
                        <c:v>36</c:v>
                      </c:pt>
                      <c:pt idx="34864">
                        <c:v>33</c:v>
                      </c:pt>
                      <c:pt idx="34865">
                        <c:v>29</c:v>
                      </c:pt>
                      <c:pt idx="34866">
                        <c:v>105</c:v>
                      </c:pt>
                      <c:pt idx="34867">
                        <c:v>121</c:v>
                      </c:pt>
                      <c:pt idx="34868">
                        <c:v>168</c:v>
                      </c:pt>
                      <c:pt idx="34869">
                        <c:v>202</c:v>
                      </c:pt>
                      <c:pt idx="34870">
                        <c:v>196</c:v>
                      </c:pt>
                      <c:pt idx="34871">
                        <c:v>216</c:v>
                      </c:pt>
                      <c:pt idx="34872">
                        <c:v>247</c:v>
                      </c:pt>
                      <c:pt idx="34873">
                        <c:v>273</c:v>
                      </c:pt>
                      <c:pt idx="34874">
                        <c:v>334</c:v>
                      </c:pt>
                      <c:pt idx="34875">
                        <c:v>417</c:v>
                      </c:pt>
                      <c:pt idx="34876">
                        <c:v>457</c:v>
                      </c:pt>
                      <c:pt idx="34877">
                        <c:v>426</c:v>
                      </c:pt>
                      <c:pt idx="34878">
                        <c:v>377</c:v>
                      </c:pt>
                      <c:pt idx="34879">
                        <c:v>346</c:v>
                      </c:pt>
                      <c:pt idx="34880">
                        <c:v>332</c:v>
                      </c:pt>
                      <c:pt idx="34881">
                        <c:v>282</c:v>
                      </c:pt>
                      <c:pt idx="34882">
                        <c:v>211</c:v>
                      </c:pt>
                      <c:pt idx="34883">
                        <c:v>201</c:v>
                      </c:pt>
                      <c:pt idx="34884">
                        <c:v>235</c:v>
                      </c:pt>
                      <c:pt idx="34885">
                        <c:v>283</c:v>
                      </c:pt>
                      <c:pt idx="34886">
                        <c:v>313</c:v>
                      </c:pt>
                      <c:pt idx="34887">
                        <c:v>337</c:v>
                      </c:pt>
                      <c:pt idx="34888">
                        <c:v>362</c:v>
                      </c:pt>
                      <c:pt idx="34889">
                        <c:v>333</c:v>
                      </c:pt>
                      <c:pt idx="34890">
                        <c:v>312</c:v>
                      </c:pt>
                      <c:pt idx="34891">
                        <c:v>309</c:v>
                      </c:pt>
                      <c:pt idx="34892">
                        <c:v>332</c:v>
                      </c:pt>
                      <c:pt idx="34893">
                        <c:v>294</c:v>
                      </c:pt>
                      <c:pt idx="34894">
                        <c:v>302</c:v>
                      </c:pt>
                      <c:pt idx="34895">
                        <c:v>267</c:v>
                      </c:pt>
                      <c:pt idx="34896">
                        <c:v>267</c:v>
                      </c:pt>
                      <c:pt idx="34897">
                        <c:v>297</c:v>
                      </c:pt>
                      <c:pt idx="34898">
                        <c:v>329</c:v>
                      </c:pt>
                      <c:pt idx="34899">
                        <c:v>326</c:v>
                      </c:pt>
                      <c:pt idx="34900">
                        <c:v>305</c:v>
                      </c:pt>
                      <c:pt idx="34901">
                        <c:v>281</c:v>
                      </c:pt>
                      <c:pt idx="34902">
                        <c:v>254</c:v>
                      </c:pt>
                      <c:pt idx="34903">
                        <c:v>247</c:v>
                      </c:pt>
                      <c:pt idx="34904">
                        <c:v>265</c:v>
                      </c:pt>
                      <c:pt idx="34905">
                        <c:v>262</c:v>
                      </c:pt>
                      <c:pt idx="34906">
                        <c:v>267</c:v>
                      </c:pt>
                      <c:pt idx="34907">
                        <c:v>282</c:v>
                      </c:pt>
                      <c:pt idx="34908">
                        <c:v>295</c:v>
                      </c:pt>
                      <c:pt idx="34909">
                        <c:v>286</c:v>
                      </c:pt>
                      <c:pt idx="34910">
                        <c:v>84</c:v>
                      </c:pt>
                      <c:pt idx="34911">
                        <c:v>58</c:v>
                      </c:pt>
                      <c:pt idx="34912">
                        <c:v>43</c:v>
                      </c:pt>
                      <c:pt idx="34913">
                        <c:v>36</c:v>
                      </c:pt>
                      <c:pt idx="34914">
                        <c:v>26</c:v>
                      </c:pt>
                      <c:pt idx="34915">
                        <c:v>36</c:v>
                      </c:pt>
                      <c:pt idx="34916">
                        <c:v>32</c:v>
                      </c:pt>
                      <c:pt idx="34917">
                        <c:v>21</c:v>
                      </c:pt>
                      <c:pt idx="34918">
                        <c:v>18</c:v>
                      </c:pt>
                      <c:pt idx="34919">
                        <c:v>20</c:v>
                      </c:pt>
                      <c:pt idx="34920">
                        <c:v>13</c:v>
                      </c:pt>
                      <c:pt idx="34921">
                        <c:v>15</c:v>
                      </c:pt>
                      <c:pt idx="34922">
                        <c:v>11</c:v>
                      </c:pt>
                      <c:pt idx="34923">
                        <c:v>13</c:v>
                      </c:pt>
                      <c:pt idx="34924">
                        <c:v>16</c:v>
                      </c:pt>
                      <c:pt idx="34925">
                        <c:v>13</c:v>
                      </c:pt>
                      <c:pt idx="34926">
                        <c:v>13</c:v>
                      </c:pt>
                      <c:pt idx="34927">
                        <c:v>11</c:v>
                      </c:pt>
                      <c:pt idx="34928">
                        <c:v>18</c:v>
                      </c:pt>
                      <c:pt idx="34929">
                        <c:v>17</c:v>
                      </c:pt>
                      <c:pt idx="34930">
                        <c:v>16</c:v>
                      </c:pt>
                      <c:pt idx="34931">
                        <c:v>16</c:v>
                      </c:pt>
                      <c:pt idx="34932">
                        <c:v>18</c:v>
                      </c:pt>
                      <c:pt idx="34933">
                        <c:v>15</c:v>
                      </c:pt>
                      <c:pt idx="34934">
                        <c:v>14</c:v>
                      </c:pt>
                      <c:pt idx="34935">
                        <c:v>16</c:v>
                      </c:pt>
                      <c:pt idx="34936">
                        <c:v>13</c:v>
                      </c:pt>
                      <c:pt idx="34937">
                        <c:v>11</c:v>
                      </c:pt>
                      <c:pt idx="34938">
                        <c:v>14</c:v>
                      </c:pt>
                      <c:pt idx="34939">
                        <c:v>17</c:v>
                      </c:pt>
                      <c:pt idx="34940">
                        <c:v>16</c:v>
                      </c:pt>
                      <c:pt idx="34941">
                        <c:v>13</c:v>
                      </c:pt>
                      <c:pt idx="34942">
                        <c:v>17</c:v>
                      </c:pt>
                      <c:pt idx="34943">
                        <c:v>15</c:v>
                      </c:pt>
                      <c:pt idx="34944">
                        <c:v>13</c:v>
                      </c:pt>
                      <c:pt idx="34945">
                        <c:v>23</c:v>
                      </c:pt>
                      <c:pt idx="34946">
                        <c:v>16</c:v>
                      </c:pt>
                      <c:pt idx="34947">
                        <c:v>18</c:v>
                      </c:pt>
                      <c:pt idx="34948">
                        <c:v>12</c:v>
                      </c:pt>
                      <c:pt idx="34949">
                        <c:v>16</c:v>
                      </c:pt>
                      <c:pt idx="34950">
                        <c:v>9</c:v>
                      </c:pt>
                      <c:pt idx="34951">
                        <c:v>14</c:v>
                      </c:pt>
                      <c:pt idx="34952">
                        <c:v>18</c:v>
                      </c:pt>
                      <c:pt idx="34953">
                        <c:v>24</c:v>
                      </c:pt>
                      <c:pt idx="34954">
                        <c:v>25</c:v>
                      </c:pt>
                      <c:pt idx="34955">
                        <c:v>21</c:v>
                      </c:pt>
                      <c:pt idx="34956">
                        <c:v>23</c:v>
                      </c:pt>
                      <c:pt idx="34957">
                        <c:v>27</c:v>
                      </c:pt>
                      <c:pt idx="34958">
                        <c:v>18</c:v>
                      </c:pt>
                      <c:pt idx="34959">
                        <c:v>15</c:v>
                      </c:pt>
                      <c:pt idx="34960">
                        <c:v>20</c:v>
                      </c:pt>
                      <c:pt idx="34961">
                        <c:v>27</c:v>
                      </c:pt>
                      <c:pt idx="34962">
                        <c:v>30</c:v>
                      </c:pt>
                      <c:pt idx="34963">
                        <c:v>54</c:v>
                      </c:pt>
                      <c:pt idx="34964">
                        <c:v>64</c:v>
                      </c:pt>
                      <c:pt idx="34965">
                        <c:v>126</c:v>
                      </c:pt>
                      <c:pt idx="34966">
                        <c:v>108</c:v>
                      </c:pt>
                      <c:pt idx="34967">
                        <c:v>45</c:v>
                      </c:pt>
                      <c:pt idx="34968">
                        <c:v>30</c:v>
                      </c:pt>
                      <c:pt idx="34969">
                        <c:v>21</c:v>
                      </c:pt>
                      <c:pt idx="34970">
                        <c:v>14</c:v>
                      </c:pt>
                      <c:pt idx="34971">
                        <c:v>12</c:v>
                      </c:pt>
                      <c:pt idx="34972">
                        <c:v>14</c:v>
                      </c:pt>
                      <c:pt idx="34973">
                        <c:v>17</c:v>
                      </c:pt>
                      <c:pt idx="34974">
                        <c:v>13</c:v>
                      </c:pt>
                      <c:pt idx="34975">
                        <c:v>15</c:v>
                      </c:pt>
                      <c:pt idx="34976">
                        <c:v>17</c:v>
                      </c:pt>
                      <c:pt idx="34977">
                        <c:v>21</c:v>
                      </c:pt>
                      <c:pt idx="34978">
                        <c:v>17</c:v>
                      </c:pt>
                      <c:pt idx="34979">
                        <c:v>14</c:v>
                      </c:pt>
                      <c:pt idx="34980">
                        <c:v>11</c:v>
                      </c:pt>
                      <c:pt idx="34981">
                        <c:v>11</c:v>
                      </c:pt>
                      <c:pt idx="34982">
                        <c:v>15</c:v>
                      </c:pt>
                      <c:pt idx="34983">
                        <c:v>21</c:v>
                      </c:pt>
                      <c:pt idx="34984">
                        <c:v>14</c:v>
                      </c:pt>
                      <c:pt idx="34985">
                        <c:v>20</c:v>
                      </c:pt>
                      <c:pt idx="34986">
                        <c:v>22</c:v>
                      </c:pt>
                      <c:pt idx="34987">
                        <c:v>30</c:v>
                      </c:pt>
                      <c:pt idx="34989">
                        <c:v>38</c:v>
                      </c:pt>
                      <c:pt idx="34990">
                        <c:v>38</c:v>
                      </c:pt>
                      <c:pt idx="34991">
                        <c:v>48</c:v>
                      </c:pt>
                      <c:pt idx="34992">
                        <c:v>58</c:v>
                      </c:pt>
                      <c:pt idx="34993">
                        <c:v>64</c:v>
                      </c:pt>
                      <c:pt idx="34994">
                        <c:v>74</c:v>
                      </c:pt>
                      <c:pt idx="34995">
                        <c:v>77</c:v>
                      </c:pt>
                      <c:pt idx="34996">
                        <c:v>32</c:v>
                      </c:pt>
                      <c:pt idx="34997">
                        <c:v>27</c:v>
                      </c:pt>
                      <c:pt idx="34998">
                        <c:v>24</c:v>
                      </c:pt>
                      <c:pt idx="34999">
                        <c:v>33</c:v>
                      </c:pt>
                      <c:pt idx="35000">
                        <c:v>60</c:v>
                      </c:pt>
                      <c:pt idx="35001">
                        <c:v>77</c:v>
                      </c:pt>
                      <c:pt idx="35002">
                        <c:v>84</c:v>
                      </c:pt>
                      <c:pt idx="35003">
                        <c:v>67</c:v>
                      </c:pt>
                      <c:pt idx="35004">
                        <c:v>59</c:v>
                      </c:pt>
                      <c:pt idx="35005">
                        <c:v>42</c:v>
                      </c:pt>
                      <c:pt idx="35006">
                        <c:v>32</c:v>
                      </c:pt>
                      <c:pt idx="35007">
                        <c:v>44</c:v>
                      </c:pt>
                      <c:pt idx="35008">
                        <c:v>68</c:v>
                      </c:pt>
                      <c:pt idx="35009">
                        <c:v>43</c:v>
                      </c:pt>
                      <c:pt idx="35027">
                        <c:v>34</c:v>
                      </c:pt>
                      <c:pt idx="35028">
                        <c:v>25</c:v>
                      </c:pt>
                      <c:pt idx="35029">
                        <c:v>27</c:v>
                      </c:pt>
                      <c:pt idx="35030">
                        <c:v>25</c:v>
                      </c:pt>
                      <c:pt idx="35031">
                        <c:v>25</c:v>
                      </c:pt>
                      <c:pt idx="35032">
                        <c:v>25</c:v>
                      </c:pt>
                      <c:pt idx="35033">
                        <c:v>25</c:v>
                      </c:pt>
                      <c:pt idx="35034">
                        <c:v>36</c:v>
                      </c:pt>
                      <c:pt idx="35035">
                        <c:v>36</c:v>
                      </c:pt>
                      <c:pt idx="35036">
                        <c:v>64</c:v>
                      </c:pt>
                      <c:pt idx="35037">
                        <c:v>67</c:v>
                      </c:pt>
                      <c:pt idx="35038">
                        <c:v>72</c:v>
                      </c:pt>
                      <c:pt idx="35039">
                        <c:v>88</c:v>
                      </c:pt>
                      <c:pt idx="35040">
                        <c:v>84</c:v>
                      </c:pt>
                      <c:pt idx="35041">
                        <c:v>87</c:v>
                      </c:pt>
                      <c:pt idx="35042">
                        <c:v>107</c:v>
                      </c:pt>
                      <c:pt idx="35043">
                        <c:v>129</c:v>
                      </c:pt>
                      <c:pt idx="35044">
                        <c:v>109</c:v>
                      </c:pt>
                      <c:pt idx="35045">
                        <c:v>113</c:v>
                      </c:pt>
                      <c:pt idx="35046">
                        <c:v>83</c:v>
                      </c:pt>
                      <c:pt idx="35047">
                        <c:v>71</c:v>
                      </c:pt>
                      <c:pt idx="35048">
                        <c:v>61</c:v>
                      </c:pt>
                      <c:pt idx="35049">
                        <c:v>50</c:v>
                      </c:pt>
                      <c:pt idx="35050">
                        <c:v>48</c:v>
                      </c:pt>
                      <c:pt idx="35051">
                        <c:v>41</c:v>
                      </c:pt>
                      <c:pt idx="35052">
                        <c:v>34</c:v>
                      </c:pt>
                      <c:pt idx="35053">
                        <c:v>28</c:v>
                      </c:pt>
                      <c:pt idx="35054">
                        <c:v>22</c:v>
                      </c:pt>
                      <c:pt idx="35055">
                        <c:v>19</c:v>
                      </c:pt>
                      <c:pt idx="35056">
                        <c:v>16</c:v>
                      </c:pt>
                      <c:pt idx="35057">
                        <c:v>21</c:v>
                      </c:pt>
                      <c:pt idx="35058">
                        <c:v>15</c:v>
                      </c:pt>
                      <c:pt idx="35059">
                        <c:v>22</c:v>
                      </c:pt>
                      <c:pt idx="35060">
                        <c:v>18</c:v>
                      </c:pt>
                      <c:pt idx="35061">
                        <c:v>23</c:v>
                      </c:pt>
                      <c:pt idx="35062">
                        <c:v>20</c:v>
                      </c:pt>
                      <c:pt idx="35063">
                        <c:v>23</c:v>
                      </c:pt>
                      <c:pt idx="35064">
                        <c:v>24</c:v>
                      </c:pt>
                      <c:pt idx="35065">
                        <c:v>53</c:v>
                      </c:pt>
                      <c:pt idx="35066">
                        <c:v>65</c:v>
                      </c:pt>
                      <c:pt idx="35067">
                        <c:v>70</c:v>
                      </c:pt>
                      <c:pt idx="35068">
                        <c:v>79</c:v>
                      </c:pt>
                      <c:pt idx="35069">
                        <c:v>92</c:v>
                      </c:pt>
                      <c:pt idx="35070">
                        <c:v>106</c:v>
                      </c:pt>
                      <c:pt idx="35071">
                        <c:v>75</c:v>
                      </c:pt>
                      <c:pt idx="35072">
                        <c:v>58</c:v>
                      </c:pt>
                      <c:pt idx="35073">
                        <c:v>33</c:v>
                      </c:pt>
                      <c:pt idx="35074">
                        <c:v>51</c:v>
                      </c:pt>
                      <c:pt idx="35075">
                        <c:v>32</c:v>
                      </c:pt>
                      <c:pt idx="35076">
                        <c:v>23</c:v>
                      </c:pt>
                      <c:pt idx="35077">
                        <c:v>28</c:v>
                      </c:pt>
                      <c:pt idx="35078">
                        <c:v>23</c:v>
                      </c:pt>
                      <c:pt idx="35079">
                        <c:v>24</c:v>
                      </c:pt>
                      <c:pt idx="35080">
                        <c:v>26</c:v>
                      </c:pt>
                      <c:pt idx="35081">
                        <c:v>26</c:v>
                      </c:pt>
                      <c:pt idx="35082">
                        <c:v>27</c:v>
                      </c:pt>
                      <c:pt idx="35083">
                        <c:v>43</c:v>
                      </c:pt>
                      <c:pt idx="35084">
                        <c:v>62</c:v>
                      </c:pt>
                      <c:pt idx="35085">
                        <c:v>70</c:v>
                      </c:pt>
                      <c:pt idx="35086">
                        <c:v>81</c:v>
                      </c:pt>
                      <c:pt idx="35087">
                        <c:v>111</c:v>
                      </c:pt>
                      <c:pt idx="35088">
                        <c:v>144</c:v>
                      </c:pt>
                      <c:pt idx="35089">
                        <c:v>170</c:v>
                      </c:pt>
                      <c:pt idx="35090">
                        <c:v>174</c:v>
                      </c:pt>
                      <c:pt idx="35091">
                        <c:v>174</c:v>
                      </c:pt>
                      <c:pt idx="35092">
                        <c:v>172</c:v>
                      </c:pt>
                      <c:pt idx="35093">
                        <c:v>149</c:v>
                      </c:pt>
                      <c:pt idx="35094">
                        <c:v>166</c:v>
                      </c:pt>
                      <c:pt idx="35095">
                        <c:v>187</c:v>
                      </c:pt>
                      <c:pt idx="35096">
                        <c:v>107</c:v>
                      </c:pt>
                      <c:pt idx="35097">
                        <c:v>114</c:v>
                      </c:pt>
                      <c:pt idx="35098">
                        <c:v>108</c:v>
                      </c:pt>
                      <c:pt idx="35099">
                        <c:v>102</c:v>
                      </c:pt>
                      <c:pt idx="35100">
                        <c:v>95</c:v>
                      </c:pt>
                      <c:pt idx="35101">
                        <c:v>127</c:v>
                      </c:pt>
                      <c:pt idx="35102">
                        <c:v>125</c:v>
                      </c:pt>
                      <c:pt idx="35103">
                        <c:v>128</c:v>
                      </c:pt>
                      <c:pt idx="35104">
                        <c:v>146</c:v>
                      </c:pt>
                      <c:pt idx="35105">
                        <c:v>165</c:v>
                      </c:pt>
                      <c:pt idx="35106">
                        <c:v>173</c:v>
                      </c:pt>
                      <c:pt idx="35107">
                        <c:v>195</c:v>
                      </c:pt>
                      <c:pt idx="35108">
                        <c:v>239</c:v>
                      </c:pt>
                      <c:pt idx="35109">
                        <c:v>232</c:v>
                      </c:pt>
                      <c:pt idx="35110">
                        <c:v>242</c:v>
                      </c:pt>
                      <c:pt idx="35111">
                        <c:v>269</c:v>
                      </c:pt>
                      <c:pt idx="35112">
                        <c:v>264</c:v>
                      </c:pt>
                      <c:pt idx="35113">
                        <c:v>220</c:v>
                      </c:pt>
                      <c:pt idx="35114">
                        <c:v>146</c:v>
                      </c:pt>
                      <c:pt idx="35115">
                        <c:v>34</c:v>
                      </c:pt>
                      <c:pt idx="35116">
                        <c:v>34</c:v>
                      </c:pt>
                      <c:pt idx="35117">
                        <c:v>35</c:v>
                      </c:pt>
                      <c:pt idx="35118">
                        <c:v>45</c:v>
                      </c:pt>
                      <c:pt idx="35119">
                        <c:v>43</c:v>
                      </c:pt>
                      <c:pt idx="35120">
                        <c:v>43</c:v>
                      </c:pt>
                      <c:pt idx="35121">
                        <c:v>36</c:v>
                      </c:pt>
                      <c:pt idx="35122">
                        <c:v>36</c:v>
                      </c:pt>
                      <c:pt idx="35123">
                        <c:v>23</c:v>
                      </c:pt>
                      <c:pt idx="35124">
                        <c:v>25</c:v>
                      </c:pt>
                      <c:pt idx="35125">
                        <c:v>29</c:v>
                      </c:pt>
                      <c:pt idx="35126">
                        <c:v>26</c:v>
                      </c:pt>
                      <c:pt idx="35127">
                        <c:v>21</c:v>
                      </c:pt>
                      <c:pt idx="35128">
                        <c:v>25</c:v>
                      </c:pt>
                      <c:pt idx="35129">
                        <c:v>31</c:v>
                      </c:pt>
                      <c:pt idx="35130">
                        <c:v>43</c:v>
                      </c:pt>
                      <c:pt idx="35131">
                        <c:v>46</c:v>
                      </c:pt>
                      <c:pt idx="35132">
                        <c:v>50</c:v>
                      </c:pt>
                      <c:pt idx="35133">
                        <c:v>68</c:v>
                      </c:pt>
                      <c:pt idx="35134">
                        <c:v>60</c:v>
                      </c:pt>
                      <c:pt idx="35135">
                        <c:v>103</c:v>
                      </c:pt>
                      <c:pt idx="35136">
                        <c:v>85</c:v>
                      </c:pt>
                      <c:pt idx="35137">
                        <c:v>86</c:v>
                      </c:pt>
                      <c:pt idx="35138">
                        <c:v>89</c:v>
                      </c:pt>
                      <c:pt idx="35139">
                        <c:v>77</c:v>
                      </c:pt>
                      <c:pt idx="35140">
                        <c:v>77</c:v>
                      </c:pt>
                      <c:pt idx="35141">
                        <c:v>75</c:v>
                      </c:pt>
                      <c:pt idx="35142">
                        <c:v>80</c:v>
                      </c:pt>
                      <c:pt idx="35143">
                        <c:v>86</c:v>
                      </c:pt>
                      <c:pt idx="35144">
                        <c:v>95</c:v>
                      </c:pt>
                      <c:pt idx="35145">
                        <c:v>101</c:v>
                      </c:pt>
                      <c:pt idx="35146">
                        <c:v>132</c:v>
                      </c:pt>
                      <c:pt idx="35147">
                        <c:v>153</c:v>
                      </c:pt>
                      <c:pt idx="35148">
                        <c:v>173</c:v>
                      </c:pt>
                      <c:pt idx="35149">
                        <c:v>178</c:v>
                      </c:pt>
                      <c:pt idx="35150">
                        <c:v>176</c:v>
                      </c:pt>
                      <c:pt idx="35151">
                        <c:v>209</c:v>
                      </c:pt>
                      <c:pt idx="35152">
                        <c:v>219</c:v>
                      </c:pt>
                      <c:pt idx="35153">
                        <c:v>224</c:v>
                      </c:pt>
                      <c:pt idx="35154">
                        <c:v>212</c:v>
                      </c:pt>
                      <c:pt idx="35155">
                        <c:v>221</c:v>
                      </c:pt>
                      <c:pt idx="35156">
                        <c:v>221</c:v>
                      </c:pt>
                      <c:pt idx="35157">
                        <c:v>217</c:v>
                      </c:pt>
                      <c:pt idx="35158">
                        <c:v>203</c:v>
                      </c:pt>
                      <c:pt idx="35159">
                        <c:v>221</c:v>
                      </c:pt>
                      <c:pt idx="35160">
                        <c:v>192</c:v>
                      </c:pt>
                      <c:pt idx="35161">
                        <c:v>183</c:v>
                      </c:pt>
                      <c:pt idx="35162">
                        <c:v>175</c:v>
                      </c:pt>
                      <c:pt idx="35163">
                        <c:v>177</c:v>
                      </c:pt>
                      <c:pt idx="35164">
                        <c:v>183</c:v>
                      </c:pt>
                      <c:pt idx="35165">
                        <c:v>155</c:v>
                      </c:pt>
                      <c:pt idx="35166">
                        <c:v>151</c:v>
                      </c:pt>
                      <c:pt idx="35167">
                        <c:v>137</c:v>
                      </c:pt>
                      <c:pt idx="35168">
                        <c:v>109</c:v>
                      </c:pt>
                      <c:pt idx="35169">
                        <c:v>140</c:v>
                      </c:pt>
                      <c:pt idx="35170">
                        <c:v>117</c:v>
                      </c:pt>
                      <c:pt idx="35171">
                        <c:v>128</c:v>
                      </c:pt>
                      <c:pt idx="35172">
                        <c:v>54</c:v>
                      </c:pt>
                      <c:pt idx="35173">
                        <c:v>34</c:v>
                      </c:pt>
                      <c:pt idx="35174">
                        <c:v>32</c:v>
                      </c:pt>
                      <c:pt idx="35175">
                        <c:v>28</c:v>
                      </c:pt>
                      <c:pt idx="35176">
                        <c:v>29</c:v>
                      </c:pt>
                      <c:pt idx="35177">
                        <c:v>37</c:v>
                      </c:pt>
                      <c:pt idx="35178">
                        <c:v>46</c:v>
                      </c:pt>
                      <c:pt idx="35179">
                        <c:v>54</c:v>
                      </c:pt>
                      <c:pt idx="35180">
                        <c:v>53</c:v>
                      </c:pt>
                      <c:pt idx="35181">
                        <c:v>47</c:v>
                      </c:pt>
                      <c:pt idx="35182">
                        <c:v>112</c:v>
                      </c:pt>
                      <c:pt idx="35183">
                        <c:v>125</c:v>
                      </c:pt>
                      <c:pt idx="35184">
                        <c:v>128</c:v>
                      </c:pt>
                      <c:pt idx="35185">
                        <c:v>126</c:v>
                      </c:pt>
                      <c:pt idx="35186">
                        <c:v>153</c:v>
                      </c:pt>
                      <c:pt idx="35187">
                        <c:v>157</c:v>
                      </c:pt>
                      <c:pt idx="35188">
                        <c:v>144</c:v>
                      </c:pt>
                      <c:pt idx="35189">
                        <c:v>138</c:v>
                      </c:pt>
                      <c:pt idx="35190">
                        <c:v>128</c:v>
                      </c:pt>
                      <c:pt idx="35191">
                        <c:v>126</c:v>
                      </c:pt>
                      <c:pt idx="35192">
                        <c:v>126</c:v>
                      </c:pt>
                      <c:pt idx="35193">
                        <c:v>159</c:v>
                      </c:pt>
                      <c:pt idx="35194">
                        <c:v>149</c:v>
                      </c:pt>
                      <c:pt idx="35195">
                        <c:v>123</c:v>
                      </c:pt>
                      <c:pt idx="35196">
                        <c:v>150</c:v>
                      </c:pt>
                      <c:pt idx="35197">
                        <c:v>146</c:v>
                      </c:pt>
                      <c:pt idx="35198">
                        <c:v>145</c:v>
                      </c:pt>
                      <c:pt idx="35199">
                        <c:v>160</c:v>
                      </c:pt>
                      <c:pt idx="35200">
                        <c:v>148</c:v>
                      </c:pt>
                      <c:pt idx="35201">
                        <c:v>156</c:v>
                      </c:pt>
                      <c:pt idx="35202">
                        <c:v>158</c:v>
                      </c:pt>
                      <c:pt idx="35203">
                        <c:v>167</c:v>
                      </c:pt>
                      <c:pt idx="35204">
                        <c:v>171</c:v>
                      </c:pt>
                      <c:pt idx="35205">
                        <c:v>177</c:v>
                      </c:pt>
                      <c:pt idx="35206">
                        <c:v>185</c:v>
                      </c:pt>
                      <c:pt idx="35207">
                        <c:v>201</c:v>
                      </c:pt>
                      <c:pt idx="35208">
                        <c:v>217</c:v>
                      </c:pt>
                      <c:pt idx="35209">
                        <c:v>208</c:v>
                      </c:pt>
                      <c:pt idx="35210">
                        <c:v>204</c:v>
                      </c:pt>
                      <c:pt idx="35211">
                        <c:v>213</c:v>
                      </c:pt>
                      <c:pt idx="35212">
                        <c:v>256</c:v>
                      </c:pt>
                      <c:pt idx="35213">
                        <c:v>211</c:v>
                      </c:pt>
                      <c:pt idx="35214">
                        <c:v>203</c:v>
                      </c:pt>
                      <c:pt idx="35215">
                        <c:v>212</c:v>
                      </c:pt>
                      <c:pt idx="35216">
                        <c:v>205</c:v>
                      </c:pt>
                      <c:pt idx="35217">
                        <c:v>196</c:v>
                      </c:pt>
                      <c:pt idx="35218">
                        <c:v>182</c:v>
                      </c:pt>
                      <c:pt idx="35219">
                        <c:v>124</c:v>
                      </c:pt>
                      <c:pt idx="35220">
                        <c:v>102</c:v>
                      </c:pt>
                      <c:pt idx="35221">
                        <c:v>77</c:v>
                      </c:pt>
                      <c:pt idx="35222">
                        <c:v>48</c:v>
                      </c:pt>
                      <c:pt idx="35223">
                        <c:v>38</c:v>
                      </c:pt>
                      <c:pt idx="35224">
                        <c:v>31</c:v>
                      </c:pt>
                      <c:pt idx="35225">
                        <c:v>27</c:v>
                      </c:pt>
                      <c:pt idx="35226">
                        <c:v>33</c:v>
                      </c:pt>
                      <c:pt idx="35227">
                        <c:v>35</c:v>
                      </c:pt>
                      <c:pt idx="35228">
                        <c:v>29</c:v>
                      </c:pt>
                      <c:pt idx="35229">
                        <c:v>24</c:v>
                      </c:pt>
                      <c:pt idx="35230">
                        <c:v>26</c:v>
                      </c:pt>
                      <c:pt idx="35231">
                        <c:v>11</c:v>
                      </c:pt>
                      <c:pt idx="35232">
                        <c:v>14</c:v>
                      </c:pt>
                      <c:pt idx="35233">
                        <c:v>12</c:v>
                      </c:pt>
                      <c:pt idx="35234">
                        <c:v>9</c:v>
                      </c:pt>
                      <c:pt idx="35235">
                        <c:v>11</c:v>
                      </c:pt>
                      <c:pt idx="35236">
                        <c:v>15</c:v>
                      </c:pt>
                      <c:pt idx="35237">
                        <c:v>13</c:v>
                      </c:pt>
                      <c:pt idx="35238">
                        <c:v>15</c:v>
                      </c:pt>
                      <c:pt idx="35239">
                        <c:v>17</c:v>
                      </c:pt>
                      <c:pt idx="35240">
                        <c:v>19</c:v>
                      </c:pt>
                      <c:pt idx="35241">
                        <c:v>18</c:v>
                      </c:pt>
                      <c:pt idx="35242">
                        <c:v>21</c:v>
                      </c:pt>
                      <c:pt idx="35243">
                        <c:v>17</c:v>
                      </c:pt>
                      <c:pt idx="35244">
                        <c:v>22</c:v>
                      </c:pt>
                      <c:pt idx="35245">
                        <c:v>23</c:v>
                      </c:pt>
                      <c:pt idx="35246">
                        <c:v>16</c:v>
                      </c:pt>
                      <c:pt idx="35247">
                        <c:v>22</c:v>
                      </c:pt>
                      <c:pt idx="35248">
                        <c:v>18</c:v>
                      </c:pt>
                      <c:pt idx="35249">
                        <c:v>17</c:v>
                      </c:pt>
                      <c:pt idx="35250">
                        <c:v>21</c:v>
                      </c:pt>
                      <c:pt idx="35251">
                        <c:v>23</c:v>
                      </c:pt>
                      <c:pt idx="35252">
                        <c:v>22</c:v>
                      </c:pt>
                      <c:pt idx="35253">
                        <c:v>21</c:v>
                      </c:pt>
                      <c:pt idx="35254">
                        <c:v>23</c:v>
                      </c:pt>
                      <c:pt idx="35255">
                        <c:v>53</c:v>
                      </c:pt>
                      <c:pt idx="35256">
                        <c:v>66</c:v>
                      </c:pt>
                      <c:pt idx="35257">
                        <c:v>52</c:v>
                      </c:pt>
                      <c:pt idx="35258">
                        <c:v>30</c:v>
                      </c:pt>
                      <c:pt idx="35259">
                        <c:v>10</c:v>
                      </c:pt>
                      <c:pt idx="35260">
                        <c:v>10</c:v>
                      </c:pt>
                      <c:pt idx="35261">
                        <c:v>13</c:v>
                      </c:pt>
                      <c:pt idx="35262">
                        <c:v>11</c:v>
                      </c:pt>
                      <c:pt idx="35263">
                        <c:v>14</c:v>
                      </c:pt>
                      <c:pt idx="35264">
                        <c:v>20</c:v>
                      </c:pt>
                      <c:pt idx="35265">
                        <c:v>22</c:v>
                      </c:pt>
                      <c:pt idx="35266">
                        <c:v>23</c:v>
                      </c:pt>
                      <c:pt idx="35267">
                        <c:v>20</c:v>
                      </c:pt>
                      <c:pt idx="35268">
                        <c:v>17</c:v>
                      </c:pt>
                      <c:pt idx="35269">
                        <c:v>14</c:v>
                      </c:pt>
                      <c:pt idx="35270">
                        <c:v>10</c:v>
                      </c:pt>
                      <c:pt idx="35271">
                        <c:v>10</c:v>
                      </c:pt>
                      <c:pt idx="35272">
                        <c:v>27</c:v>
                      </c:pt>
                      <c:pt idx="35273">
                        <c:v>44</c:v>
                      </c:pt>
                      <c:pt idx="35274">
                        <c:v>53</c:v>
                      </c:pt>
                      <c:pt idx="35275">
                        <c:v>59</c:v>
                      </c:pt>
                      <c:pt idx="35276">
                        <c:v>56</c:v>
                      </c:pt>
                      <c:pt idx="35277">
                        <c:v>58</c:v>
                      </c:pt>
                      <c:pt idx="35278">
                        <c:v>66</c:v>
                      </c:pt>
                      <c:pt idx="35279">
                        <c:v>73</c:v>
                      </c:pt>
                      <c:pt idx="35280">
                        <c:v>83</c:v>
                      </c:pt>
                      <c:pt idx="35281">
                        <c:v>81</c:v>
                      </c:pt>
                      <c:pt idx="35282">
                        <c:v>91</c:v>
                      </c:pt>
                      <c:pt idx="35283">
                        <c:v>104</c:v>
                      </c:pt>
                      <c:pt idx="35284">
                        <c:v>88</c:v>
                      </c:pt>
                      <c:pt idx="35285">
                        <c:v>85</c:v>
                      </c:pt>
                      <c:pt idx="35286">
                        <c:v>66</c:v>
                      </c:pt>
                      <c:pt idx="35287">
                        <c:v>47</c:v>
                      </c:pt>
                      <c:pt idx="35288">
                        <c:v>70</c:v>
                      </c:pt>
                      <c:pt idx="35289">
                        <c:v>61</c:v>
                      </c:pt>
                      <c:pt idx="35290">
                        <c:v>47</c:v>
                      </c:pt>
                      <c:pt idx="35291">
                        <c:v>61</c:v>
                      </c:pt>
                      <c:pt idx="35292">
                        <c:v>69</c:v>
                      </c:pt>
                      <c:pt idx="35293">
                        <c:v>66</c:v>
                      </c:pt>
                      <c:pt idx="35294">
                        <c:v>63</c:v>
                      </c:pt>
                      <c:pt idx="35295">
                        <c:v>43</c:v>
                      </c:pt>
                      <c:pt idx="35296">
                        <c:v>48</c:v>
                      </c:pt>
                      <c:pt idx="35297">
                        <c:v>67</c:v>
                      </c:pt>
                      <c:pt idx="35298">
                        <c:v>87</c:v>
                      </c:pt>
                      <c:pt idx="35299">
                        <c:v>127</c:v>
                      </c:pt>
                      <c:pt idx="35300">
                        <c:v>126</c:v>
                      </c:pt>
                      <c:pt idx="35301">
                        <c:v>126</c:v>
                      </c:pt>
                      <c:pt idx="35302">
                        <c:v>106</c:v>
                      </c:pt>
                      <c:pt idx="35303">
                        <c:v>104</c:v>
                      </c:pt>
                      <c:pt idx="35304">
                        <c:v>118</c:v>
                      </c:pt>
                      <c:pt idx="35305">
                        <c:v>141</c:v>
                      </c:pt>
                      <c:pt idx="35306">
                        <c:v>199</c:v>
                      </c:pt>
                      <c:pt idx="35307">
                        <c:v>262</c:v>
                      </c:pt>
                      <c:pt idx="35308">
                        <c:v>234</c:v>
                      </c:pt>
                      <c:pt idx="35309">
                        <c:v>221</c:v>
                      </c:pt>
                      <c:pt idx="35310">
                        <c:v>177</c:v>
                      </c:pt>
                      <c:pt idx="35311">
                        <c:v>135</c:v>
                      </c:pt>
                      <c:pt idx="35312">
                        <c:v>108</c:v>
                      </c:pt>
                      <c:pt idx="35313">
                        <c:v>97</c:v>
                      </c:pt>
                      <c:pt idx="35314">
                        <c:v>87</c:v>
                      </c:pt>
                      <c:pt idx="35315">
                        <c:v>85</c:v>
                      </c:pt>
                      <c:pt idx="35316">
                        <c:v>81</c:v>
                      </c:pt>
                      <c:pt idx="35317">
                        <c:v>82</c:v>
                      </c:pt>
                      <c:pt idx="35318">
                        <c:v>81</c:v>
                      </c:pt>
                      <c:pt idx="35319">
                        <c:v>111</c:v>
                      </c:pt>
                      <c:pt idx="35320">
                        <c:v>143</c:v>
                      </c:pt>
                      <c:pt idx="35321">
                        <c:v>153</c:v>
                      </c:pt>
                      <c:pt idx="35322">
                        <c:v>189</c:v>
                      </c:pt>
                      <c:pt idx="35323">
                        <c:v>244</c:v>
                      </c:pt>
                      <c:pt idx="35324">
                        <c:v>273</c:v>
                      </c:pt>
                      <c:pt idx="35325">
                        <c:v>218</c:v>
                      </c:pt>
                      <c:pt idx="35326">
                        <c:v>227</c:v>
                      </c:pt>
                      <c:pt idx="35327">
                        <c:v>95</c:v>
                      </c:pt>
                      <c:pt idx="35328">
                        <c:v>20</c:v>
                      </c:pt>
                      <c:pt idx="35334">
                        <c:v>12</c:v>
                      </c:pt>
                      <c:pt idx="35335">
                        <c:v>12</c:v>
                      </c:pt>
                      <c:pt idx="35336">
                        <c:v>17</c:v>
                      </c:pt>
                      <c:pt idx="35337">
                        <c:v>33</c:v>
                      </c:pt>
                      <c:pt idx="35338">
                        <c:v>22</c:v>
                      </c:pt>
                      <c:pt idx="35339">
                        <c:v>20</c:v>
                      </c:pt>
                      <c:pt idx="35340">
                        <c:v>10</c:v>
                      </c:pt>
                      <c:pt idx="35341">
                        <c:v>14</c:v>
                      </c:pt>
                      <c:pt idx="35342">
                        <c:v>12</c:v>
                      </c:pt>
                      <c:pt idx="35343">
                        <c:v>12</c:v>
                      </c:pt>
                      <c:pt idx="35344">
                        <c:v>8</c:v>
                      </c:pt>
                      <c:pt idx="35345">
                        <c:v>19</c:v>
                      </c:pt>
                      <c:pt idx="35346">
                        <c:v>40</c:v>
                      </c:pt>
                      <c:pt idx="35347">
                        <c:v>37</c:v>
                      </c:pt>
                      <c:pt idx="35348">
                        <c:v>42</c:v>
                      </c:pt>
                      <c:pt idx="35349">
                        <c:v>56</c:v>
                      </c:pt>
                      <c:pt idx="35350">
                        <c:v>62</c:v>
                      </c:pt>
                      <c:pt idx="35351">
                        <c:v>57</c:v>
                      </c:pt>
                      <c:pt idx="35352">
                        <c:v>57</c:v>
                      </c:pt>
                      <c:pt idx="35353">
                        <c:v>75</c:v>
                      </c:pt>
                      <c:pt idx="35354">
                        <c:v>96</c:v>
                      </c:pt>
                      <c:pt idx="35355">
                        <c:v>110</c:v>
                      </c:pt>
                      <c:pt idx="35356">
                        <c:v>97</c:v>
                      </c:pt>
                      <c:pt idx="35357">
                        <c:v>105</c:v>
                      </c:pt>
                      <c:pt idx="35358">
                        <c:v>84</c:v>
                      </c:pt>
                      <c:pt idx="35359">
                        <c:v>106</c:v>
                      </c:pt>
                      <c:pt idx="35360">
                        <c:v>112</c:v>
                      </c:pt>
                      <c:pt idx="35361">
                        <c:v>120</c:v>
                      </c:pt>
                      <c:pt idx="35362">
                        <c:v>117</c:v>
                      </c:pt>
                      <c:pt idx="35363">
                        <c:v>118</c:v>
                      </c:pt>
                      <c:pt idx="35364">
                        <c:v>106</c:v>
                      </c:pt>
                      <c:pt idx="35365">
                        <c:v>96</c:v>
                      </c:pt>
                      <c:pt idx="35366">
                        <c:v>82</c:v>
                      </c:pt>
                      <c:pt idx="35367">
                        <c:v>63</c:v>
                      </c:pt>
                      <c:pt idx="35368">
                        <c:v>79</c:v>
                      </c:pt>
                      <c:pt idx="35369">
                        <c:v>125</c:v>
                      </c:pt>
                      <c:pt idx="35370">
                        <c:v>119</c:v>
                      </c:pt>
                      <c:pt idx="35371">
                        <c:v>115</c:v>
                      </c:pt>
                      <c:pt idx="35372">
                        <c:v>131</c:v>
                      </c:pt>
                      <c:pt idx="35373">
                        <c:v>177</c:v>
                      </c:pt>
                      <c:pt idx="35374">
                        <c:v>287</c:v>
                      </c:pt>
                      <c:pt idx="35375">
                        <c:v>299</c:v>
                      </c:pt>
                      <c:pt idx="35376">
                        <c:v>250</c:v>
                      </c:pt>
                      <c:pt idx="35377">
                        <c:v>159</c:v>
                      </c:pt>
                      <c:pt idx="35378">
                        <c:v>124</c:v>
                      </c:pt>
                      <c:pt idx="35379">
                        <c:v>123</c:v>
                      </c:pt>
                      <c:pt idx="35380">
                        <c:v>49</c:v>
                      </c:pt>
                      <c:pt idx="35381">
                        <c:v>36</c:v>
                      </c:pt>
                      <c:pt idx="35382">
                        <c:v>59</c:v>
                      </c:pt>
                      <c:pt idx="35383">
                        <c:v>85</c:v>
                      </c:pt>
                      <c:pt idx="35384">
                        <c:v>170</c:v>
                      </c:pt>
                      <c:pt idx="35385">
                        <c:v>180</c:v>
                      </c:pt>
                      <c:pt idx="35386">
                        <c:v>227</c:v>
                      </c:pt>
                      <c:pt idx="35387">
                        <c:v>199</c:v>
                      </c:pt>
                      <c:pt idx="35388">
                        <c:v>168</c:v>
                      </c:pt>
                      <c:pt idx="35389">
                        <c:v>93</c:v>
                      </c:pt>
                      <c:pt idx="35390">
                        <c:v>80</c:v>
                      </c:pt>
                      <c:pt idx="35391">
                        <c:v>111</c:v>
                      </c:pt>
                      <c:pt idx="35392">
                        <c:v>133</c:v>
                      </c:pt>
                      <c:pt idx="35393">
                        <c:v>135</c:v>
                      </c:pt>
                      <c:pt idx="35394">
                        <c:v>94</c:v>
                      </c:pt>
                      <c:pt idx="35395">
                        <c:v>103</c:v>
                      </c:pt>
                      <c:pt idx="35396">
                        <c:v>92</c:v>
                      </c:pt>
                      <c:pt idx="35397">
                        <c:v>93</c:v>
                      </c:pt>
                      <c:pt idx="35398">
                        <c:v>109</c:v>
                      </c:pt>
                      <c:pt idx="35399">
                        <c:v>122</c:v>
                      </c:pt>
                      <c:pt idx="35400">
                        <c:v>123</c:v>
                      </c:pt>
                      <c:pt idx="35401">
                        <c:v>122</c:v>
                      </c:pt>
                      <c:pt idx="35402">
                        <c:v>172</c:v>
                      </c:pt>
                      <c:pt idx="35403">
                        <c:v>213</c:v>
                      </c:pt>
                      <c:pt idx="35404">
                        <c:v>196</c:v>
                      </c:pt>
                      <c:pt idx="35405">
                        <c:v>158</c:v>
                      </c:pt>
                      <c:pt idx="35406">
                        <c:v>103</c:v>
                      </c:pt>
                      <c:pt idx="35407">
                        <c:v>90</c:v>
                      </c:pt>
                      <c:pt idx="35408">
                        <c:v>70</c:v>
                      </c:pt>
                      <c:pt idx="35409">
                        <c:v>67</c:v>
                      </c:pt>
                      <c:pt idx="35410">
                        <c:v>66</c:v>
                      </c:pt>
                      <c:pt idx="35411">
                        <c:v>52</c:v>
                      </c:pt>
                      <c:pt idx="35412">
                        <c:v>55</c:v>
                      </c:pt>
                      <c:pt idx="35413">
                        <c:v>51</c:v>
                      </c:pt>
                      <c:pt idx="35414">
                        <c:v>47</c:v>
                      </c:pt>
                      <c:pt idx="35415">
                        <c:v>48</c:v>
                      </c:pt>
                      <c:pt idx="35416">
                        <c:v>60</c:v>
                      </c:pt>
                      <c:pt idx="35417">
                        <c:v>88</c:v>
                      </c:pt>
                      <c:pt idx="35418">
                        <c:v>279</c:v>
                      </c:pt>
                      <c:pt idx="35419">
                        <c:v>435</c:v>
                      </c:pt>
                      <c:pt idx="35420">
                        <c:v>489</c:v>
                      </c:pt>
                      <c:pt idx="35421">
                        <c:v>513</c:v>
                      </c:pt>
                      <c:pt idx="35422">
                        <c:v>539</c:v>
                      </c:pt>
                      <c:pt idx="35423">
                        <c:v>567</c:v>
                      </c:pt>
                      <c:pt idx="35424">
                        <c:v>569</c:v>
                      </c:pt>
                      <c:pt idx="35425">
                        <c:v>659</c:v>
                      </c:pt>
                      <c:pt idx="35426">
                        <c:v>648</c:v>
                      </c:pt>
                      <c:pt idx="35427">
                        <c:v>651</c:v>
                      </c:pt>
                      <c:pt idx="35428">
                        <c:v>671</c:v>
                      </c:pt>
                      <c:pt idx="35429">
                        <c:v>623</c:v>
                      </c:pt>
                      <c:pt idx="35430">
                        <c:v>618</c:v>
                      </c:pt>
                      <c:pt idx="35431">
                        <c:v>532</c:v>
                      </c:pt>
                      <c:pt idx="35432">
                        <c:v>477</c:v>
                      </c:pt>
                      <c:pt idx="35433">
                        <c:v>479</c:v>
                      </c:pt>
                      <c:pt idx="35434">
                        <c:v>490</c:v>
                      </c:pt>
                      <c:pt idx="35435">
                        <c:v>476</c:v>
                      </c:pt>
                      <c:pt idx="35436">
                        <c:v>457</c:v>
                      </c:pt>
                      <c:pt idx="35437">
                        <c:v>327</c:v>
                      </c:pt>
                      <c:pt idx="35438">
                        <c:v>161</c:v>
                      </c:pt>
                      <c:pt idx="35439">
                        <c:v>286</c:v>
                      </c:pt>
                      <c:pt idx="35440">
                        <c:v>298</c:v>
                      </c:pt>
                      <c:pt idx="35441">
                        <c:v>310</c:v>
                      </c:pt>
                      <c:pt idx="35442">
                        <c:v>332</c:v>
                      </c:pt>
                      <c:pt idx="35443">
                        <c:v>391</c:v>
                      </c:pt>
                      <c:pt idx="35444">
                        <c:v>437</c:v>
                      </c:pt>
                      <c:pt idx="35445">
                        <c:v>422</c:v>
                      </c:pt>
                      <c:pt idx="35446">
                        <c:v>320</c:v>
                      </c:pt>
                      <c:pt idx="35447">
                        <c:v>346</c:v>
                      </c:pt>
                      <c:pt idx="35448">
                        <c:v>351</c:v>
                      </c:pt>
                      <c:pt idx="35449">
                        <c:v>297</c:v>
                      </c:pt>
                      <c:pt idx="35450">
                        <c:v>290</c:v>
                      </c:pt>
                      <c:pt idx="35451">
                        <c:v>250</c:v>
                      </c:pt>
                      <c:pt idx="35452">
                        <c:v>170</c:v>
                      </c:pt>
                      <c:pt idx="35453">
                        <c:v>103</c:v>
                      </c:pt>
                      <c:pt idx="35454">
                        <c:v>79</c:v>
                      </c:pt>
                      <c:pt idx="35455">
                        <c:v>73</c:v>
                      </c:pt>
                      <c:pt idx="35456">
                        <c:v>74</c:v>
                      </c:pt>
                      <c:pt idx="35457">
                        <c:v>77</c:v>
                      </c:pt>
                      <c:pt idx="35458">
                        <c:v>81</c:v>
                      </c:pt>
                      <c:pt idx="35459">
                        <c:v>95</c:v>
                      </c:pt>
                      <c:pt idx="35460">
                        <c:v>115</c:v>
                      </c:pt>
                      <c:pt idx="35461">
                        <c:v>77</c:v>
                      </c:pt>
                      <c:pt idx="35462">
                        <c:v>67</c:v>
                      </c:pt>
                      <c:pt idx="35463">
                        <c:v>13</c:v>
                      </c:pt>
                      <c:pt idx="35464">
                        <c:v>12</c:v>
                      </c:pt>
                      <c:pt idx="35465">
                        <c:v>10</c:v>
                      </c:pt>
                      <c:pt idx="35466">
                        <c:v>195</c:v>
                      </c:pt>
                      <c:pt idx="35467">
                        <c:v>238</c:v>
                      </c:pt>
                      <c:pt idx="35468">
                        <c:v>293</c:v>
                      </c:pt>
                      <c:pt idx="35469">
                        <c:v>384</c:v>
                      </c:pt>
                      <c:pt idx="35470">
                        <c:v>381</c:v>
                      </c:pt>
                      <c:pt idx="35471">
                        <c:v>296</c:v>
                      </c:pt>
                      <c:pt idx="35472">
                        <c:v>38</c:v>
                      </c:pt>
                      <c:pt idx="35473">
                        <c:v>19</c:v>
                      </c:pt>
                      <c:pt idx="35474">
                        <c:v>22</c:v>
                      </c:pt>
                      <c:pt idx="35475">
                        <c:v>20</c:v>
                      </c:pt>
                      <c:pt idx="35476">
                        <c:v>14</c:v>
                      </c:pt>
                      <c:pt idx="35477">
                        <c:v>23</c:v>
                      </c:pt>
                      <c:pt idx="35478">
                        <c:v>19</c:v>
                      </c:pt>
                      <c:pt idx="35479">
                        <c:v>22</c:v>
                      </c:pt>
                      <c:pt idx="35480">
                        <c:v>33</c:v>
                      </c:pt>
                      <c:pt idx="35481">
                        <c:v>42</c:v>
                      </c:pt>
                      <c:pt idx="35482">
                        <c:v>40</c:v>
                      </c:pt>
                      <c:pt idx="35483">
                        <c:v>43</c:v>
                      </c:pt>
                      <c:pt idx="35484">
                        <c:v>56</c:v>
                      </c:pt>
                      <c:pt idx="35485">
                        <c:v>57</c:v>
                      </c:pt>
                      <c:pt idx="35486">
                        <c:v>153</c:v>
                      </c:pt>
                      <c:pt idx="35487">
                        <c:v>108</c:v>
                      </c:pt>
                      <c:pt idx="35488">
                        <c:v>89</c:v>
                      </c:pt>
                      <c:pt idx="35489">
                        <c:v>87</c:v>
                      </c:pt>
                      <c:pt idx="35490">
                        <c:v>95</c:v>
                      </c:pt>
                      <c:pt idx="35491">
                        <c:v>111</c:v>
                      </c:pt>
                      <c:pt idx="35492">
                        <c:v>112</c:v>
                      </c:pt>
                      <c:pt idx="35493">
                        <c:v>145</c:v>
                      </c:pt>
                      <c:pt idx="35494">
                        <c:v>184</c:v>
                      </c:pt>
                      <c:pt idx="35495">
                        <c:v>178</c:v>
                      </c:pt>
                      <c:pt idx="35496">
                        <c:v>170</c:v>
                      </c:pt>
                      <c:pt idx="35497">
                        <c:v>161</c:v>
                      </c:pt>
                      <c:pt idx="35498">
                        <c:v>133</c:v>
                      </c:pt>
                      <c:pt idx="35499">
                        <c:v>114</c:v>
                      </c:pt>
                      <c:pt idx="35500">
                        <c:v>112</c:v>
                      </c:pt>
                      <c:pt idx="35501">
                        <c:v>114</c:v>
                      </c:pt>
                      <c:pt idx="35502">
                        <c:v>130</c:v>
                      </c:pt>
                      <c:pt idx="35503">
                        <c:v>133</c:v>
                      </c:pt>
                      <c:pt idx="35504">
                        <c:v>143</c:v>
                      </c:pt>
                      <c:pt idx="35505">
                        <c:v>137</c:v>
                      </c:pt>
                      <c:pt idx="35506">
                        <c:v>143</c:v>
                      </c:pt>
                      <c:pt idx="35507">
                        <c:v>145</c:v>
                      </c:pt>
                      <c:pt idx="35508">
                        <c:v>185</c:v>
                      </c:pt>
                      <c:pt idx="35509">
                        <c:v>198</c:v>
                      </c:pt>
                      <c:pt idx="35510">
                        <c:v>205</c:v>
                      </c:pt>
                      <c:pt idx="35511">
                        <c:v>195</c:v>
                      </c:pt>
                      <c:pt idx="35512">
                        <c:v>203</c:v>
                      </c:pt>
                      <c:pt idx="35513">
                        <c:v>209</c:v>
                      </c:pt>
                      <c:pt idx="35514">
                        <c:v>202</c:v>
                      </c:pt>
                      <c:pt idx="35515">
                        <c:v>28</c:v>
                      </c:pt>
                      <c:pt idx="35516">
                        <c:v>26</c:v>
                      </c:pt>
                      <c:pt idx="35517">
                        <c:v>22</c:v>
                      </c:pt>
                      <c:pt idx="35518">
                        <c:v>24</c:v>
                      </c:pt>
                      <c:pt idx="35519">
                        <c:v>16</c:v>
                      </c:pt>
                      <c:pt idx="35520">
                        <c:v>16</c:v>
                      </c:pt>
                      <c:pt idx="35521">
                        <c:v>17</c:v>
                      </c:pt>
                      <c:pt idx="35522">
                        <c:v>7</c:v>
                      </c:pt>
                      <c:pt idx="35523">
                        <c:v>9</c:v>
                      </c:pt>
                      <c:pt idx="35524">
                        <c:v>10</c:v>
                      </c:pt>
                      <c:pt idx="35525">
                        <c:v>8</c:v>
                      </c:pt>
                      <c:pt idx="35526">
                        <c:v>7</c:v>
                      </c:pt>
                      <c:pt idx="35527">
                        <c:v>10</c:v>
                      </c:pt>
                      <c:pt idx="35528">
                        <c:v>11</c:v>
                      </c:pt>
                      <c:pt idx="35529">
                        <c:v>11</c:v>
                      </c:pt>
                      <c:pt idx="35530">
                        <c:v>10</c:v>
                      </c:pt>
                      <c:pt idx="35531">
                        <c:v>7</c:v>
                      </c:pt>
                      <c:pt idx="35532">
                        <c:v>9</c:v>
                      </c:pt>
                      <c:pt idx="35533">
                        <c:v>14</c:v>
                      </c:pt>
                      <c:pt idx="35534">
                        <c:v>13</c:v>
                      </c:pt>
                      <c:pt idx="35535">
                        <c:v>14</c:v>
                      </c:pt>
                      <c:pt idx="35536">
                        <c:v>9</c:v>
                      </c:pt>
                      <c:pt idx="35537">
                        <c:v>14</c:v>
                      </c:pt>
                      <c:pt idx="35538">
                        <c:v>9</c:v>
                      </c:pt>
                      <c:pt idx="35539">
                        <c:v>8</c:v>
                      </c:pt>
                      <c:pt idx="35540">
                        <c:v>10</c:v>
                      </c:pt>
                      <c:pt idx="35541">
                        <c:v>8</c:v>
                      </c:pt>
                      <c:pt idx="35542">
                        <c:v>9</c:v>
                      </c:pt>
                      <c:pt idx="35543">
                        <c:v>11</c:v>
                      </c:pt>
                      <c:pt idx="35544">
                        <c:v>11</c:v>
                      </c:pt>
                      <c:pt idx="35545">
                        <c:v>10</c:v>
                      </c:pt>
                      <c:pt idx="35546">
                        <c:v>15</c:v>
                      </c:pt>
                      <c:pt idx="35547">
                        <c:v>13</c:v>
                      </c:pt>
                      <c:pt idx="35548">
                        <c:v>16</c:v>
                      </c:pt>
                      <c:pt idx="35549">
                        <c:v>13</c:v>
                      </c:pt>
                      <c:pt idx="35550">
                        <c:v>18</c:v>
                      </c:pt>
                      <c:pt idx="35551">
                        <c:v>18</c:v>
                      </c:pt>
                      <c:pt idx="35552">
                        <c:v>22</c:v>
                      </c:pt>
                      <c:pt idx="35553">
                        <c:v>23</c:v>
                      </c:pt>
                      <c:pt idx="35554">
                        <c:v>24</c:v>
                      </c:pt>
                      <c:pt idx="35555">
                        <c:v>24</c:v>
                      </c:pt>
                      <c:pt idx="35556">
                        <c:v>23</c:v>
                      </c:pt>
                      <c:pt idx="35557">
                        <c:v>23</c:v>
                      </c:pt>
                      <c:pt idx="35558">
                        <c:v>42</c:v>
                      </c:pt>
                      <c:pt idx="35559">
                        <c:v>54</c:v>
                      </c:pt>
                      <c:pt idx="35560">
                        <c:v>48</c:v>
                      </c:pt>
                      <c:pt idx="35561">
                        <c:v>66</c:v>
                      </c:pt>
                      <c:pt idx="35562">
                        <c:v>56</c:v>
                      </c:pt>
                      <c:pt idx="35563">
                        <c:v>67</c:v>
                      </c:pt>
                      <c:pt idx="35564">
                        <c:v>95</c:v>
                      </c:pt>
                      <c:pt idx="35565">
                        <c:v>111</c:v>
                      </c:pt>
                      <c:pt idx="35566">
                        <c:v>112</c:v>
                      </c:pt>
                      <c:pt idx="35567">
                        <c:v>113</c:v>
                      </c:pt>
                      <c:pt idx="35568">
                        <c:v>127</c:v>
                      </c:pt>
                      <c:pt idx="35569">
                        <c:v>137</c:v>
                      </c:pt>
                      <c:pt idx="35570">
                        <c:v>164</c:v>
                      </c:pt>
                      <c:pt idx="35571">
                        <c:v>190</c:v>
                      </c:pt>
                      <c:pt idx="35572">
                        <c:v>175</c:v>
                      </c:pt>
                      <c:pt idx="35573">
                        <c:v>142</c:v>
                      </c:pt>
                      <c:pt idx="35574">
                        <c:v>107</c:v>
                      </c:pt>
                      <c:pt idx="35575">
                        <c:v>101</c:v>
                      </c:pt>
                      <c:pt idx="35576">
                        <c:v>100</c:v>
                      </c:pt>
                      <c:pt idx="35577">
                        <c:v>97</c:v>
                      </c:pt>
                      <c:pt idx="35578">
                        <c:v>101</c:v>
                      </c:pt>
                      <c:pt idx="35579">
                        <c:v>105</c:v>
                      </c:pt>
                      <c:pt idx="35580">
                        <c:v>117</c:v>
                      </c:pt>
                      <c:pt idx="35581">
                        <c:v>119</c:v>
                      </c:pt>
                      <c:pt idx="35582">
                        <c:v>115</c:v>
                      </c:pt>
                      <c:pt idx="35583">
                        <c:v>125</c:v>
                      </c:pt>
                      <c:pt idx="35586">
                        <c:v>184</c:v>
                      </c:pt>
                      <c:pt idx="35587">
                        <c:v>210</c:v>
                      </c:pt>
                      <c:pt idx="35588">
                        <c:v>213</c:v>
                      </c:pt>
                      <c:pt idx="35589">
                        <c:v>237</c:v>
                      </c:pt>
                      <c:pt idx="35590">
                        <c:v>258</c:v>
                      </c:pt>
                      <c:pt idx="35591">
                        <c:v>264</c:v>
                      </c:pt>
                      <c:pt idx="35592">
                        <c:v>324</c:v>
                      </c:pt>
                      <c:pt idx="35593">
                        <c:v>344</c:v>
                      </c:pt>
                      <c:pt idx="35594">
                        <c:v>356</c:v>
                      </c:pt>
                      <c:pt idx="35595">
                        <c:v>366</c:v>
                      </c:pt>
                      <c:pt idx="35596">
                        <c:v>350</c:v>
                      </c:pt>
                      <c:pt idx="35597">
                        <c:v>321</c:v>
                      </c:pt>
                      <c:pt idx="35598">
                        <c:v>294</c:v>
                      </c:pt>
                      <c:pt idx="35599">
                        <c:v>239</c:v>
                      </c:pt>
                      <c:pt idx="35600">
                        <c:v>219</c:v>
                      </c:pt>
                      <c:pt idx="35601">
                        <c:v>221</c:v>
                      </c:pt>
                      <c:pt idx="35602">
                        <c:v>245</c:v>
                      </c:pt>
                      <c:pt idx="35603">
                        <c:v>311</c:v>
                      </c:pt>
                      <c:pt idx="35604">
                        <c:v>240</c:v>
                      </c:pt>
                      <c:pt idx="35605">
                        <c:v>235</c:v>
                      </c:pt>
                      <c:pt idx="35606">
                        <c:v>232</c:v>
                      </c:pt>
                      <c:pt idx="35607">
                        <c:v>238</c:v>
                      </c:pt>
                      <c:pt idx="35608">
                        <c:v>243</c:v>
                      </c:pt>
                      <c:pt idx="35609">
                        <c:v>282</c:v>
                      </c:pt>
                      <c:pt idx="35610">
                        <c:v>310</c:v>
                      </c:pt>
                      <c:pt idx="35611">
                        <c:v>295</c:v>
                      </c:pt>
                      <c:pt idx="35612">
                        <c:v>301</c:v>
                      </c:pt>
                      <c:pt idx="35613">
                        <c:v>325</c:v>
                      </c:pt>
                      <c:pt idx="35614">
                        <c:v>319</c:v>
                      </c:pt>
                      <c:pt idx="35615">
                        <c:v>335</c:v>
                      </c:pt>
                      <c:pt idx="35616">
                        <c:v>301</c:v>
                      </c:pt>
                      <c:pt idx="35617">
                        <c:v>312</c:v>
                      </c:pt>
                      <c:pt idx="35618">
                        <c:v>316</c:v>
                      </c:pt>
                      <c:pt idx="35619">
                        <c:v>296</c:v>
                      </c:pt>
                      <c:pt idx="35620">
                        <c:v>270</c:v>
                      </c:pt>
                      <c:pt idx="35621">
                        <c:v>252</c:v>
                      </c:pt>
                      <c:pt idx="35622">
                        <c:v>234</c:v>
                      </c:pt>
                      <c:pt idx="35623">
                        <c:v>233</c:v>
                      </c:pt>
                      <c:pt idx="35624">
                        <c:v>241</c:v>
                      </c:pt>
                      <c:pt idx="35625">
                        <c:v>231</c:v>
                      </c:pt>
                      <c:pt idx="35626">
                        <c:v>214</c:v>
                      </c:pt>
                      <c:pt idx="35627">
                        <c:v>210</c:v>
                      </c:pt>
                      <c:pt idx="35628">
                        <c:v>178</c:v>
                      </c:pt>
                      <c:pt idx="35629">
                        <c:v>142</c:v>
                      </c:pt>
                      <c:pt idx="35630">
                        <c:v>122</c:v>
                      </c:pt>
                      <c:pt idx="35631">
                        <c:v>59</c:v>
                      </c:pt>
                      <c:pt idx="35632">
                        <c:v>47</c:v>
                      </c:pt>
                      <c:pt idx="35633">
                        <c:v>40</c:v>
                      </c:pt>
                      <c:pt idx="35634">
                        <c:v>32</c:v>
                      </c:pt>
                      <c:pt idx="35635">
                        <c:v>48</c:v>
                      </c:pt>
                      <c:pt idx="35636">
                        <c:v>32</c:v>
                      </c:pt>
                      <c:pt idx="35637">
                        <c:v>25</c:v>
                      </c:pt>
                      <c:pt idx="35638">
                        <c:v>26</c:v>
                      </c:pt>
                      <c:pt idx="35639">
                        <c:v>43</c:v>
                      </c:pt>
                      <c:pt idx="35640">
                        <c:v>54</c:v>
                      </c:pt>
                      <c:pt idx="35641">
                        <c:v>55</c:v>
                      </c:pt>
                      <c:pt idx="35642">
                        <c:v>53</c:v>
                      </c:pt>
                      <c:pt idx="35643">
                        <c:v>60</c:v>
                      </c:pt>
                      <c:pt idx="35644">
                        <c:v>55</c:v>
                      </c:pt>
                      <c:pt idx="35645">
                        <c:v>42</c:v>
                      </c:pt>
                      <c:pt idx="35646">
                        <c:v>36</c:v>
                      </c:pt>
                      <c:pt idx="35647">
                        <c:v>32</c:v>
                      </c:pt>
                      <c:pt idx="35648">
                        <c:v>14</c:v>
                      </c:pt>
                      <c:pt idx="35649">
                        <c:v>15</c:v>
                      </c:pt>
                      <c:pt idx="35650">
                        <c:v>18</c:v>
                      </c:pt>
                      <c:pt idx="35651">
                        <c:v>14</c:v>
                      </c:pt>
                      <c:pt idx="35652">
                        <c:v>15</c:v>
                      </c:pt>
                      <c:pt idx="35653">
                        <c:v>15</c:v>
                      </c:pt>
                      <c:pt idx="35654">
                        <c:v>14</c:v>
                      </c:pt>
                      <c:pt idx="35655">
                        <c:v>19</c:v>
                      </c:pt>
                      <c:pt idx="35656">
                        <c:v>17</c:v>
                      </c:pt>
                      <c:pt idx="35657">
                        <c:v>16</c:v>
                      </c:pt>
                      <c:pt idx="35658">
                        <c:v>14</c:v>
                      </c:pt>
                      <c:pt idx="35659">
                        <c:v>33</c:v>
                      </c:pt>
                      <c:pt idx="35660">
                        <c:v>45</c:v>
                      </c:pt>
                      <c:pt idx="35661">
                        <c:v>55</c:v>
                      </c:pt>
                      <c:pt idx="35662">
                        <c:v>71</c:v>
                      </c:pt>
                      <c:pt idx="35663">
                        <c:v>59</c:v>
                      </c:pt>
                      <c:pt idx="35664">
                        <c:v>42</c:v>
                      </c:pt>
                      <c:pt idx="35665">
                        <c:v>31</c:v>
                      </c:pt>
                      <c:pt idx="35666">
                        <c:v>30</c:v>
                      </c:pt>
                      <c:pt idx="35667">
                        <c:v>39</c:v>
                      </c:pt>
                      <c:pt idx="35668">
                        <c:v>23</c:v>
                      </c:pt>
                      <c:pt idx="35669">
                        <c:v>26</c:v>
                      </c:pt>
                      <c:pt idx="35670">
                        <c:v>25</c:v>
                      </c:pt>
                      <c:pt idx="35671">
                        <c:v>26</c:v>
                      </c:pt>
                      <c:pt idx="35672">
                        <c:v>24</c:v>
                      </c:pt>
                      <c:pt idx="35673">
                        <c:v>29</c:v>
                      </c:pt>
                      <c:pt idx="35674">
                        <c:v>28</c:v>
                      </c:pt>
                      <c:pt idx="35675">
                        <c:v>35</c:v>
                      </c:pt>
                      <c:pt idx="35676">
                        <c:v>35</c:v>
                      </c:pt>
                      <c:pt idx="35677">
                        <c:v>38</c:v>
                      </c:pt>
                      <c:pt idx="35678">
                        <c:v>49</c:v>
                      </c:pt>
                      <c:pt idx="35679">
                        <c:v>65</c:v>
                      </c:pt>
                      <c:pt idx="35680">
                        <c:v>72</c:v>
                      </c:pt>
                      <c:pt idx="35681">
                        <c:v>74</c:v>
                      </c:pt>
                      <c:pt idx="35682">
                        <c:v>80</c:v>
                      </c:pt>
                      <c:pt idx="35683">
                        <c:v>88</c:v>
                      </c:pt>
                      <c:pt idx="35684">
                        <c:v>106</c:v>
                      </c:pt>
                      <c:pt idx="35685">
                        <c:v>113</c:v>
                      </c:pt>
                      <c:pt idx="35686">
                        <c:v>139</c:v>
                      </c:pt>
                      <c:pt idx="35687">
                        <c:v>119</c:v>
                      </c:pt>
                      <c:pt idx="35688">
                        <c:v>122</c:v>
                      </c:pt>
                      <c:pt idx="35689">
                        <c:v>116</c:v>
                      </c:pt>
                      <c:pt idx="35690">
                        <c:v>132</c:v>
                      </c:pt>
                      <c:pt idx="35691">
                        <c:v>120</c:v>
                      </c:pt>
                      <c:pt idx="35692">
                        <c:v>111</c:v>
                      </c:pt>
                      <c:pt idx="35693">
                        <c:v>108</c:v>
                      </c:pt>
                      <c:pt idx="35694">
                        <c:v>110</c:v>
                      </c:pt>
                      <c:pt idx="35695">
                        <c:v>119</c:v>
                      </c:pt>
                      <c:pt idx="35696">
                        <c:v>125</c:v>
                      </c:pt>
                      <c:pt idx="35697">
                        <c:v>143</c:v>
                      </c:pt>
                      <c:pt idx="35698">
                        <c:v>149</c:v>
                      </c:pt>
                      <c:pt idx="35699">
                        <c:v>133</c:v>
                      </c:pt>
                      <c:pt idx="35700">
                        <c:v>136</c:v>
                      </c:pt>
                      <c:pt idx="35701">
                        <c:v>149</c:v>
                      </c:pt>
                      <c:pt idx="35702">
                        <c:v>161</c:v>
                      </c:pt>
                      <c:pt idx="35703">
                        <c:v>167</c:v>
                      </c:pt>
                      <c:pt idx="35704">
                        <c:v>167</c:v>
                      </c:pt>
                      <c:pt idx="35705">
                        <c:v>53</c:v>
                      </c:pt>
                      <c:pt idx="35706">
                        <c:v>19</c:v>
                      </c:pt>
                      <c:pt idx="35707">
                        <c:v>32</c:v>
                      </c:pt>
                      <c:pt idx="35708">
                        <c:v>15</c:v>
                      </c:pt>
                      <c:pt idx="35709">
                        <c:v>11</c:v>
                      </c:pt>
                      <c:pt idx="35710">
                        <c:v>10</c:v>
                      </c:pt>
                      <c:pt idx="35711">
                        <c:v>11</c:v>
                      </c:pt>
                      <c:pt idx="35712">
                        <c:v>11</c:v>
                      </c:pt>
                      <c:pt idx="35713">
                        <c:v>9</c:v>
                      </c:pt>
                      <c:pt idx="35714">
                        <c:v>19</c:v>
                      </c:pt>
                      <c:pt idx="35715">
                        <c:v>13</c:v>
                      </c:pt>
                      <c:pt idx="35716">
                        <c:v>13</c:v>
                      </c:pt>
                      <c:pt idx="35717">
                        <c:v>14</c:v>
                      </c:pt>
                      <c:pt idx="35718">
                        <c:v>17</c:v>
                      </c:pt>
                      <c:pt idx="35719">
                        <c:v>16</c:v>
                      </c:pt>
                      <c:pt idx="35720">
                        <c:v>18</c:v>
                      </c:pt>
                      <c:pt idx="35721">
                        <c:v>31</c:v>
                      </c:pt>
                      <c:pt idx="35722">
                        <c:v>23</c:v>
                      </c:pt>
                      <c:pt idx="35723">
                        <c:v>15</c:v>
                      </c:pt>
                      <c:pt idx="35724">
                        <c:v>57</c:v>
                      </c:pt>
                      <c:pt idx="35725">
                        <c:v>65</c:v>
                      </c:pt>
                      <c:pt idx="35726">
                        <c:v>64</c:v>
                      </c:pt>
                      <c:pt idx="35727">
                        <c:v>65</c:v>
                      </c:pt>
                      <c:pt idx="35728">
                        <c:v>64</c:v>
                      </c:pt>
                      <c:pt idx="35729">
                        <c:v>81</c:v>
                      </c:pt>
                      <c:pt idx="35730">
                        <c:v>75</c:v>
                      </c:pt>
                      <c:pt idx="35731">
                        <c:v>70</c:v>
                      </c:pt>
                      <c:pt idx="35732">
                        <c:v>71</c:v>
                      </c:pt>
                      <c:pt idx="35733">
                        <c:v>83</c:v>
                      </c:pt>
                      <c:pt idx="35734">
                        <c:v>74</c:v>
                      </c:pt>
                      <c:pt idx="35735">
                        <c:v>86</c:v>
                      </c:pt>
                      <c:pt idx="35736">
                        <c:v>75</c:v>
                      </c:pt>
                      <c:pt idx="35737">
                        <c:v>72</c:v>
                      </c:pt>
                      <c:pt idx="35738">
                        <c:v>74</c:v>
                      </c:pt>
                      <c:pt idx="35739">
                        <c:v>76</c:v>
                      </c:pt>
                      <c:pt idx="35740">
                        <c:v>84</c:v>
                      </c:pt>
                      <c:pt idx="35741">
                        <c:v>81</c:v>
                      </c:pt>
                      <c:pt idx="35742">
                        <c:v>86</c:v>
                      </c:pt>
                      <c:pt idx="35743">
                        <c:v>84</c:v>
                      </c:pt>
                      <c:pt idx="35744">
                        <c:v>88</c:v>
                      </c:pt>
                      <c:pt idx="35745">
                        <c:v>91</c:v>
                      </c:pt>
                      <c:pt idx="35746">
                        <c:v>102</c:v>
                      </c:pt>
                      <c:pt idx="35747">
                        <c:v>121</c:v>
                      </c:pt>
                      <c:pt idx="35748">
                        <c:v>132</c:v>
                      </c:pt>
                      <c:pt idx="35749">
                        <c:v>163</c:v>
                      </c:pt>
                      <c:pt idx="35750">
                        <c:v>175</c:v>
                      </c:pt>
                      <c:pt idx="35751">
                        <c:v>190</c:v>
                      </c:pt>
                      <c:pt idx="35752">
                        <c:v>203</c:v>
                      </c:pt>
                      <c:pt idx="35753">
                        <c:v>205</c:v>
                      </c:pt>
                      <c:pt idx="35754">
                        <c:v>217</c:v>
                      </c:pt>
                      <c:pt idx="35755">
                        <c:v>241</c:v>
                      </c:pt>
                      <c:pt idx="35756">
                        <c:v>226</c:v>
                      </c:pt>
                      <c:pt idx="35757">
                        <c:v>225</c:v>
                      </c:pt>
                      <c:pt idx="35758">
                        <c:v>205</c:v>
                      </c:pt>
                      <c:pt idx="35759">
                        <c:v>213</c:v>
                      </c:pt>
                      <c:pt idx="35760">
                        <c:v>229</c:v>
                      </c:pt>
                      <c:pt idx="35761">
                        <c:v>217</c:v>
                      </c:pt>
                      <c:pt idx="35762">
                        <c:v>218</c:v>
                      </c:pt>
                      <c:pt idx="35763">
                        <c:v>128</c:v>
                      </c:pt>
                      <c:pt idx="35764">
                        <c:v>88</c:v>
                      </c:pt>
                      <c:pt idx="35765">
                        <c:v>20</c:v>
                      </c:pt>
                      <c:pt idx="35766">
                        <c:v>16</c:v>
                      </c:pt>
                      <c:pt idx="35767">
                        <c:v>6</c:v>
                      </c:pt>
                      <c:pt idx="35768">
                        <c:v>12</c:v>
                      </c:pt>
                      <c:pt idx="35769">
                        <c:v>20</c:v>
                      </c:pt>
                      <c:pt idx="35770">
                        <c:v>26</c:v>
                      </c:pt>
                      <c:pt idx="35771">
                        <c:v>16</c:v>
                      </c:pt>
                      <c:pt idx="35772">
                        <c:v>16</c:v>
                      </c:pt>
                      <c:pt idx="35773">
                        <c:v>16</c:v>
                      </c:pt>
                      <c:pt idx="35774">
                        <c:v>12</c:v>
                      </c:pt>
                      <c:pt idx="35775">
                        <c:v>17</c:v>
                      </c:pt>
                      <c:pt idx="35776">
                        <c:v>17</c:v>
                      </c:pt>
                      <c:pt idx="35777">
                        <c:v>25</c:v>
                      </c:pt>
                      <c:pt idx="35778">
                        <c:v>39</c:v>
                      </c:pt>
                      <c:pt idx="35779">
                        <c:v>54</c:v>
                      </c:pt>
                      <c:pt idx="35780">
                        <c:v>123</c:v>
                      </c:pt>
                      <c:pt idx="35781">
                        <c:v>142</c:v>
                      </c:pt>
                      <c:pt idx="35782">
                        <c:v>157</c:v>
                      </c:pt>
                      <c:pt idx="35783">
                        <c:v>190</c:v>
                      </c:pt>
                      <c:pt idx="35784">
                        <c:v>137</c:v>
                      </c:pt>
                      <c:pt idx="35785">
                        <c:v>469</c:v>
                      </c:pt>
                      <c:pt idx="35786">
                        <c:v>344</c:v>
                      </c:pt>
                      <c:pt idx="35787">
                        <c:v>281</c:v>
                      </c:pt>
                      <c:pt idx="35788">
                        <c:v>209</c:v>
                      </c:pt>
                      <c:pt idx="35789">
                        <c:v>150</c:v>
                      </c:pt>
                      <c:pt idx="35790">
                        <c:v>138</c:v>
                      </c:pt>
                      <c:pt idx="35791">
                        <c:v>133</c:v>
                      </c:pt>
                      <c:pt idx="35792">
                        <c:v>130</c:v>
                      </c:pt>
                      <c:pt idx="35793">
                        <c:v>143</c:v>
                      </c:pt>
                      <c:pt idx="35794">
                        <c:v>103</c:v>
                      </c:pt>
                      <c:pt idx="35795">
                        <c:v>81</c:v>
                      </c:pt>
                      <c:pt idx="35796">
                        <c:v>70</c:v>
                      </c:pt>
                      <c:pt idx="35797">
                        <c:v>81</c:v>
                      </c:pt>
                      <c:pt idx="35798">
                        <c:v>117</c:v>
                      </c:pt>
                      <c:pt idx="35799">
                        <c:v>130</c:v>
                      </c:pt>
                      <c:pt idx="35800">
                        <c:v>146</c:v>
                      </c:pt>
                      <c:pt idx="35801">
                        <c:v>144</c:v>
                      </c:pt>
                      <c:pt idx="35802">
                        <c:v>147</c:v>
                      </c:pt>
                      <c:pt idx="35803">
                        <c:v>140</c:v>
                      </c:pt>
                      <c:pt idx="35804">
                        <c:v>148</c:v>
                      </c:pt>
                      <c:pt idx="35805">
                        <c:v>155</c:v>
                      </c:pt>
                      <c:pt idx="35806">
                        <c:v>167</c:v>
                      </c:pt>
                      <c:pt idx="35807">
                        <c:v>180</c:v>
                      </c:pt>
                      <c:pt idx="35808">
                        <c:v>183</c:v>
                      </c:pt>
                      <c:pt idx="35809">
                        <c:v>181</c:v>
                      </c:pt>
                      <c:pt idx="35810">
                        <c:v>172</c:v>
                      </c:pt>
                      <c:pt idx="35811">
                        <c:v>167</c:v>
                      </c:pt>
                      <c:pt idx="35812">
                        <c:v>171</c:v>
                      </c:pt>
                      <c:pt idx="35813">
                        <c:v>179</c:v>
                      </c:pt>
                      <c:pt idx="35814">
                        <c:v>175</c:v>
                      </c:pt>
                      <c:pt idx="35815">
                        <c:v>190</c:v>
                      </c:pt>
                      <c:pt idx="35816">
                        <c:v>189</c:v>
                      </c:pt>
                      <c:pt idx="35817">
                        <c:v>187</c:v>
                      </c:pt>
                      <c:pt idx="35818">
                        <c:v>178</c:v>
                      </c:pt>
                      <c:pt idx="35819">
                        <c:v>184</c:v>
                      </c:pt>
                      <c:pt idx="35820">
                        <c:v>152</c:v>
                      </c:pt>
                      <c:pt idx="35821">
                        <c:v>124</c:v>
                      </c:pt>
                      <c:pt idx="35822">
                        <c:v>163</c:v>
                      </c:pt>
                      <c:pt idx="35823">
                        <c:v>143</c:v>
                      </c:pt>
                      <c:pt idx="35824">
                        <c:v>127</c:v>
                      </c:pt>
                      <c:pt idx="35825">
                        <c:v>109</c:v>
                      </c:pt>
                      <c:pt idx="35826">
                        <c:v>120</c:v>
                      </c:pt>
                      <c:pt idx="35827">
                        <c:v>135</c:v>
                      </c:pt>
                      <c:pt idx="35828">
                        <c:v>118</c:v>
                      </c:pt>
                      <c:pt idx="35829">
                        <c:v>132</c:v>
                      </c:pt>
                      <c:pt idx="35830">
                        <c:v>141</c:v>
                      </c:pt>
                      <c:pt idx="35831">
                        <c:v>144</c:v>
                      </c:pt>
                      <c:pt idx="35832">
                        <c:v>141</c:v>
                      </c:pt>
                      <c:pt idx="35833">
                        <c:v>144</c:v>
                      </c:pt>
                      <c:pt idx="35834">
                        <c:v>159</c:v>
                      </c:pt>
                      <c:pt idx="35835">
                        <c:v>163</c:v>
                      </c:pt>
                      <c:pt idx="35836">
                        <c:v>174</c:v>
                      </c:pt>
                      <c:pt idx="35837">
                        <c:v>164</c:v>
                      </c:pt>
                      <c:pt idx="35838">
                        <c:v>171</c:v>
                      </c:pt>
                      <c:pt idx="35839">
                        <c:v>162</c:v>
                      </c:pt>
                      <c:pt idx="35840">
                        <c:v>152</c:v>
                      </c:pt>
                      <c:pt idx="35841">
                        <c:v>141</c:v>
                      </c:pt>
                      <c:pt idx="35842">
                        <c:v>66</c:v>
                      </c:pt>
                      <c:pt idx="35843">
                        <c:v>22</c:v>
                      </c:pt>
                      <c:pt idx="35844">
                        <c:v>15</c:v>
                      </c:pt>
                      <c:pt idx="35845">
                        <c:v>13</c:v>
                      </c:pt>
                      <c:pt idx="35846">
                        <c:v>13</c:v>
                      </c:pt>
                      <c:pt idx="35847">
                        <c:v>12</c:v>
                      </c:pt>
                      <c:pt idx="35848">
                        <c:v>13</c:v>
                      </c:pt>
                      <c:pt idx="35849">
                        <c:v>10</c:v>
                      </c:pt>
                      <c:pt idx="35850">
                        <c:v>9</c:v>
                      </c:pt>
                      <c:pt idx="35851">
                        <c:v>8</c:v>
                      </c:pt>
                      <c:pt idx="35852">
                        <c:v>9</c:v>
                      </c:pt>
                      <c:pt idx="35853">
                        <c:v>7</c:v>
                      </c:pt>
                      <c:pt idx="35854">
                        <c:v>9</c:v>
                      </c:pt>
                      <c:pt idx="35855">
                        <c:v>8</c:v>
                      </c:pt>
                      <c:pt idx="35856">
                        <c:v>10</c:v>
                      </c:pt>
                      <c:pt idx="35857">
                        <c:v>8</c:v>
                      </c:pt>
                      <c:pt idx="35858">
                        <c:v>10</c:v>
                      </c:pt>
                      <c:pt idx="35859">
                        <c:v>9</c:v>
                      </c:pt>
                      <c:pt idx="35860">
                        <c:v>6</c:v>
                      </c:pt>
                      <c:pt idx="35861">
                        <c:v>6</c:v>
                      </c:pt>
                      <c:pt idx="35862">
                        <c:v>7</c:v>
                      </c:pt>
                      <c:pt idx="35863">
                        <c:v>5</c:v>
                      </c:pt>
                      <c:pt idx="35864">
                        <c:v>6</c:v>
                      </c:pt>
                      <c:pt idx="35865">
                        <c:v>6</c:v>
                      </c:pt>
                      <c:pt idx="35866">
                        <c:v>4</c:v>
                      </c:pt>
                      <c:pt idx="35867">
                        <c:v>4</c:v>
                      </c:pt>
                      <c:pt idx="35868">
                        <c:v>6</c:v>
                      </c:pt>
                      <c:pt idx="35869">
                        <c:v>6</c:v>
                      </c:pt>
                      <c:pt idx="35870">
                        <c:v>6</c:v>
                      </c:pt>
                      <c:pt idx="35871">
                        <c:v>4</c:v>
                      </c:pt>
                      <c:pt idx="35872">
                        <c:v>6</c:v>
                      </c:pt>
                      <c:pt idx="35873">
                        <c:v>6</c:v>
                      </c:pt>
                      <c:pt idx="35874">
                        <c:v>6</c:v>
                      </c:pt>
                      <c:pt idx="35875">
                        <c:v>6</c:v>
                      </c:pt>
                      <c:pt idx="35876">
                        <c:v>11</c:v>
                      </c:pt>
                      <c:pt idx="35877">
                        <c:v>11</c:v>
                      </c:pt>
                      <c:pt idx="35878">
                        <c:v>13</c:v>
                      </c:pt>
                      <c:pt idx="35879">
                        <c:v>16</c:v>
                      </c:pt>
                      <c:pt idx="35880">
                        <c:v>3</c:v>
                      </c:pt>
                      <c:pt idx="35881">
                        <c:v>7</c:v>
                      </c:pt>
                      <c:pt idx="35882">
                        <c:v>6</c:v>
                      </c:pt>
                      <c:pt idx="35883">
                        <c:v>6</c:v>
                      </c:pt>
                      <c:pt idx="35884">
                        <c:v>6</c:v>
                      </c:pt>
                      <c:pt idx="35885">
                        <c:v>6</c:v>
                      </c:pt>
                      <c:pt idx="35886">
                        <c:v>7</c:v>
                      </c:pt>
                      <c:pt idx="35887">
                        <c:v>10</c:v>
                      </c:pt>
                      <c:pt idx="35888">
                        <c:v>10</c:v>
                      </c:pt>
                      <c:pt idx="35889">
                        <c:v>9</c:v>
                      </c:pt>
                      <c:pt idx="35890">
                        <c:v>12</c:v>
                      </c:pt>
                      <c:pt idx="35891">
                        <c:v>12</c:v>
                      </c:pt>
                      <c:pt idx="35892">
                        <c:v>11</c:v>
                      </c:pt>
                      <c:pt idx="35893">
                        <c:v>10</c:v>
                      </c:pt>
                      <c:pt idx="35894">
                        <c:v>6</c:v>
                      </c:pt>
                      <c:pt idx="35895">
                        <c:v>8</c:v>
                      </c:pt>
                      <c:pt idx="35896">
                        <c:v>7</c:v>
                      </c:pt>
                      <c:pt idx="35897">
                        <c:v>18</c:v>
                      </c:pt>
                      <c:pt idx="35898">
                        <c:v>17</c:v>
                      </c:pt>
                      <c:pt idx="35899">
                        <c:v>50</c:v>
                      </c:pt>
                      <c:pt idx="35900">
                        <c:v>71</c:v>
                      </c:pt>
                      <c:pt idx="35901">
                        <c:v>91</c:v>
                      </c:pt>
                      <c:pt idx="35902">
                        <c:v>109</c:v>
                      </c:pt>
                      <c:pt idx="35903">
                        <c:v>126</c:v>
                      </c:pt>
                      <c:pt idx="35904">
                        <c:v>104</c:v>
                      </c:pt>
                      <c:pt idx="35905">
                        <c:v>80</c:v>
                      </c:pt>
                      <c:pt idx="35906">
                        <c:v>69</c:v>
                      </c:pt>
                      <c:pt idx="35907">
                        <c:v>62</c:v>
                      </c:pt>
                      <c:pt idx="35908">
                        <c:v>73</c:v>
                      </c:pt>
                      <c:pt idx="35909">
                        <c:v>115</c:v>
                      </c:pt>
                      <c:pt idx="35910">
                        <c:v>155</c:v>
                      </c:pt>
                      <c:pt idx="35911">
                        <c:v>148</c:v>
                      </c:pt>
                      <c:pt idx="35912">
                        <c:v>114</c:v>
                      </c:pt>
                      <c:pt idx="35913">
                        <c:v>94</c:v>
                      </c:pt>
                      <c:pt idx="35914">
                        <c:v>117</c:v>
                      </c:pt>
                      <c:pt idx="35915">
                        <c:v>118</c:v>
                      </c:pt>
                      <c:pt idx="35916">
                        <c:v>116</c:v>
                      </c:pt>
                      <c:pt idx="35917">
                        <c:v>96</c:v>
                      </c:pt>
                      <c:pt idx="35918">
                        <c:v>96</c:v>
                      </c:pt>
                      <c:pt idx="35919">
                        <c:v>102</c:v>
                      </c:pt>
                      <c:pt idx="35920">
                        <c:v>99</c:v>
                      </c:pt>
                      <c:pt idx="35921">
                        <c:v>104</c:v>
                      </c:pt>
                      <c:pt idx="35922">
                        <c:v>101</c:v>
                      </c:pt>
                      <c:pt idx="35923">
                        <c:v>92</c:v>
                      </c:pt>
                      <c:pt idx="35924">
                        <c:v>76</c:v>
                      </c:pt>
                      <c:pt idx="35925">
                        <c:v>90</c:v>
                      </c:pt>
                      <c:pt idx="35926">
                        <c:v>111</c:v>
                      </c:pt>
                      <c:pt idx="35927">
                        <c:v>125</c:v>
                      </c:pt>
                      <c:pt idx="35928">
                        <c:v>139</c:v>
                      </c:pt>
                      <c:pt idx="35929">
                        <c:v>151</c:v>
                      </c:pt>
                      <c:pt idx="35930">
                        <c:v>204</c:v>
                      </c:pt>
                      <c:pt idx="35931">
                        <c:v>203</c:v>
                      </c:pt>
                      <c:pt idx="35932">
                        <c:v>200</c:v>
                      </c:pt>
                      <c:pt idx="35933">
                        <c:v>187</c:v>
                      </c:pt>
                      <c:pt idx="35934">
                        <c:v>168</c:v>
                      </c:pt>
                      <c:pt idx="35935">
                        <c:v>158</c:v>
                      </c:pt>
                      <c:pt idx="35936">
                        <c:v>155</c:v>
                      </c:pt>
                      <c:pt idx="35937">
                        <c:v>154</c:v>
                      </c:pt>
                      <c:pt idx="35938">
                        <c:v>146</c:v>
                      </c:pt>
                      <c:pt idx="35939">
                        <c:v>150</c:v>
                      </c:pt>
                      <c:pt idx="35940">
                        <c:v>136</c:v>
                      </c:pt>
                      <c:pt idx="35941">
                        <c:v>130</c:v>
                      </c:pt>
                      <c:pt idx="35942">
                        <c:v>122</c:v>
                      </c:pt>
                      <c:pt idx="35943">
                        <c:v>125</c:v>
                      </c:pt>
                      <c:pt idx="35944">
                        <c:v>121</c:v>
                      </c:pt>
                      <c:pt idx="35945">
                        <c:v>108</c:v>
                      </c:pt>
                      <c:pt idx="35946">
                        <c:v>102</c:v>
                      </c:pt>
                      <c:pt idx="35947">
                        <c:v>118</c:v>
                      </c:pt>
                      <c:pt idx="35948">
                        <c:v>130</c:v>
                      </c:pt>
                      <c:pt idx="35949">
                        <c:v>155</c:v>
                      </c:pt>
                      <c:pt idx="35950">
                        <c:v>131</c:v>
                      </c:pt>
                      <c:pt idx="35951">
                        <c:v>93</c:v>
                      </c:pt>
                      <c:pt idx="35952">
                        <c:v>91</c:v>
                      </c:pt>
                      <c:pt idx="35953">
                        <c:v>86</c:v>
                      </c:pt>
                      <c:pt idx="35954">
                        <c:v>101</c:v>
                      </c:pt>
                      <c:pt idx="35955">
                        <c:v>105</c:v>
                      </c:pt>
                      <c:pt idx="35956">
                        <c:v>110</c:v>
                      </c:pt>
                      <c:pt idx="35957">
                        <c:v>112</c:v>
                      </c:pt>
                      <c:pt idx="35958">
                        <c:v>119</c:v>
                      </c:pt>
                      <c:pt idx="35959">
                        <c:v>100</c:v>
                      </c:pt>
                      <c:pt idx="35960">
                        <c:v>105</c:v>
                      </c:pt>
                      <c:pt idx="35961">
                        <c:v>105</c:v>
                      </c:pt>
                      <c:pt idx="35962">
                        <c:v>112</c:v>
                      </c:pt>
                      <c:pt idx="35963">
                        <c:v>107</c:v>
                      </c:pt>
                      <c:pt idx="35964">
                        <c:v>94</c:v>
                      </c:pt>
                      <c:pt idx="35965">
                        <c:v>84</c:v>
                      </c:pt>
                      <c:pt idx="35966">
                        <c:v>89</c:v>
                      </c:pt>
                      <c:pt idx="35967">
                        <c:v>90</c:v>
                      </c:pt>
                      <c:pt idx="35968">
                        <c:v>98</c:v>
                      </c:pt>
                      <c:pt idx="35969">
                        <c:v>100</c:v>
                      </c:pt>
                      <c:pt idx="35970">
                        <c:v>109</c:v>
                      </c:pt>
                      <c:pt idx="35971">
                        <c:v>107</c:v>
                      </c:pt>
                      <c:pt idx="35972">
                        <c:v>107</c:v>
                      </c:pt>
                      <c:pt idx="35973">
                        <c:v>106</c:v>
                      </c:pt>
                      <c:pt idx="35974">
                        <c:v>108</c:v>
                      </c:pt>
                      <c:pt idx="35975">
                        <c:v>109</c:v>
                      </c:pt>
                      <c:pt idx="35976">
                        <c:v>106</c:v>
                      </c:pt>
                      <c:pt idx="35977">
                        <c:v>95</c:v>
                      </c:pt>
                      <c:pt idx="35978">
                        <c:v>94</c:v>
                      </c:pt>
                      <c:pt idx="35979">
                        <c:v>88</c:v>
                      </c:pt>
                      <c:pt idx="35980">
                        <c:v>115</c:v>
                      </c:pt>
                      <c:pt idx="35981">
                        <c:v>133</c:v>
                      </c:pt>
                      <c:pt idx="35982">
                        <c:v>132</c:v>
                      </c:pt>
                      <c:pt idx="35983">
                        <c:v>147</c:v>
                      </c:pt>
                      <c:pt idx="35984">
                        <c:v>147</c:v>
                      </c:pt>
                      <c:pt idx="35985">
                        <c:v>146</c:v>
                      </c:pt>
                      <c:pt idx="35986">
                        <c:v>79</c:v>
                      </c:pt>
                      <c:pt idx="35987">
                        <c:v>38</c:v>
                      </c:pt>
                      <c:pt idx="35988">
                        <c:v>20</c:v>
                      </c:pt>
                      <c:pt idx="35989">
                        <c:v>14</c:v>
                      </c:pt>
                      <c:pt idx="35990">
                        <c:v>10</c:v>
                      </c:pt>
                      <c:pt idx="35991">
                        <c:v>6</c:v>
                      </c:pt>
                      <c:pt idx="35992">
                        <c:v>9</c:v>
                      </c:pt>
                      <c:pt idx="35993">
                        <c:v>7</c:v>
                      </c:pt>
                      <c:pt idx="35994">
                        <c:v>10</c:v>
                      </c:pt>
                      <c:pt idx="35995">
                        <c:v>8</c:v>
                      </c:pt>
                      <c:pt idx="35996">
                        <c:v>7</c:v>
                      </c:pt>
                      <c:pt idx="35997">
                        <c:v>14</c:v>
                      </c:pt>
                      <c:pt idx="35998">
                        <c:v>10</c:v>
                      </c:pt>
                      <c:pt idx="35999">
                        <c:v>6</c:v>
                      </c:pt>
                      <c:pt idx="36000">
                        <c:v>9</c:v>
                      </c:pt>
                      <c:pt idx="36001">
                        <c:v>13</c:v>
                      </c:pt>
                      <c:pt idx="36002">
                        <c:v>9</c:v>
                      </c:pt>
                      <c:pt idx="36003">
                        <c:v>10</c:v>
                      </c:pt>
                      <c:pt idx="36004">
                        <c:v>9</c:v>
                      </c:pt>
                      <c:pt idx="36005">
                        <c:v>10</c:v>
                      </c:pt>
                      <c:pt idx="36006">
                        <c:v>10</c:v>
                      </c:pt>
                      <c:pt idx="36007">
                        <c:v>11</c:v>
                      </c:pt>
                      <c:pt idx="36008">
                        <c:v>12</c:v>
                      </c:pt>
                      <c:pt idx="36009">
                        <c:v>16</c:v>
                      </c:pt>
                      <c:pt idx="36010">
                        <c:v>12</c:v>
                      </c:pt>
                      <c:pt idx="36011">
                        <c:v>17</c:v>
                      </c:pt>
                      <c:pt idx="36012">
                        <c:v>14</c:v>
                      </c:pt>
                      <c:pt idx="36013">
                        <c:v>14</c:v>
                      </c:pt>
                      <c:pt idx="36014">
                        <c:v>12</c:v>
                      </c:pt>
                      <c:pt idx="36015">
                        <c:v>14</c:v>
                      </c:pt>
                      <c:pt idx="36016">
                        <c:v>10</c:v>
                      </c:pt>
                      <c:pt idx="36017">
                        <c:v>11</c:v>
                      </c:pt>
                      <c:pt idx="36018">
                        <c:v>11</c:v>
                      </c:pt>
                      <c:pt idx="36019">
                        <c:v>14</c:v>
                      </c:pt>
                      <c:pt idx="36020">
                        <c:v>15</c:v>
                      </c:pt>
                      <c:pt idx="36021">
                        <c:v>26</c:v>
                      </c:pt>
                      <c:pt idx="36022">
                        <c:v>24</c:v>
                      </c:pt>
                      <c:pt idx="36023">
                        <c:v>18</c:v>
                      </c:pt>
                      <c:pt idx="36024">
                        <c:v>11</c:v>
                      </c:pt>
                      <c:pt idx="36025">
                        <c:v>12</c:v>
                      </c:pt>
                      <c:pt idx="36026">
                        <c:v>9</c:v>
                      </c:pt>
                      <c:pt idx="36027">
                        <c:v>9</c:v>
                      </c:pt>
                      <c:pt idx="36028">
                        <c:v>13</c:v>
                      </c:pt>
                      <c:pt idx="36029">
                        <c:v>9</c:v>
                      </c:pt>
                      <c:pt idx="36030">
                        <c:v>8</c:v>
                      </c:pt>
                      <c:pt idx="36031">
                        <c:v>7</c:v>
                      </c:pt>
                      <c:pt idx="36032">
                        <c:v>13</c:v>
                      </c:pt>
                      <c:pt idx="36033">
                        <c:v>13</c:v>
                      </c:pt>
                      <c:pt idx="36034">
                        <c:v>22</c:v>
                      </c:pt>
                      <c:pt idx="36035">
                        <c:v>10</c:v>
                      </c:pt>
                      <c:pt idx="36036">
                        <c:v>18</c:v>
                      </c:pt>
                      <c:pt idx="36037">
                        <c:v>20</c:v>
                      </c:pt>
                      <c:pt idx="36038">
                        <c:v>20</c:v>
                      </c:pt>
                      <c:pt idx="36039">
                        <c:v>26</c:v>
                      </c:pt>
                      <c:pt idx="36040">
                        <c:v>24</c:v>
                      </c:pt>
                      <c:pt idx="36041">
                        <c:v>25</c:v>
                      </c:pt>
                      <c:pt idx="36042">
                        <c:v>34</c:v>
                      </c:pt>
                      <c:pt idx="36043">
                        <c:v>42</c:v>
                      </c:pt>
                      <c:pt idx="36044">
                        <c:v>47</c:v>
                      </c:pt>
                      <c:pt idx="36045">
                        <c:v>53</c:v>
                      </c:pt>
                      <c:pt idx="36046">
                        <c:v>64</c:v>
                      </c:pt>
                      <c:pt idx="36047">
                        <c:v>65</c:v>
                      </c:pt>
                      <c:pt idx="36048">
                        <c:v>66</c:v>
                      </c:pt>
                      <c:pt idx="36049">
                        <c:v>76</c:v>
                      </c:pt>
                      <c:pt idx="36050">
                        <c:v>83</c:v>
                      </c:pt>
                      <c:pt idx="36051">
                        <c:v>120</c:v>
                      </c:pt>
                      <c:pt idx="36052">
                        <c:v>121</c:v>
                      </c:pt>
                      <c:pt idx="36053">
                        <c:v>111</c:v>
                      </c:pt>
                      <c:pt idx="36054">
                        <c:v>112</c:v>
                      </c:pt>
                      <c:pt idx="36055">
                        <c:v>100</c:v>
                      </c:pt>
                      <c:pt idx="36056">
                        <c:v>84</c:v>
                      </c:pt>
                      <c:pt idx="36057">
                        <c:v>66</c:v>
                      </c:pt>
                      <c:pt idx="36058">
                        <c:v>64</c:v>
                      </c:pt>
                      <c:pt idx="36059">
                        <c:v>73</c:v>
                      </c:pt>
                      <c:pt idx="36060">
                        <c:v>90</c:v>
                      </c:pt>
                      <c:pt idx="36061">
                        <c:v>103</c:v>
                      </c:pt>
                      <c:pt idx="36062">
                        <c:v>126</c:v>
                      </c:pt>
                      <c:pt idx="36063">
                        <c:v>146</c:v>
                      </c:pt>
                      <c:pt idx="36064">
                        <c:v>143</c:v>
                      </c:pt>
                      <c:pt idx="36065">
                        <c:v>135</c:v>
                      </c:pt>
                      <c:pt idx="36066">
                        <c:v>188</c:v>
                      </c:pt>
                      <c:pt idx="36067">
                        <c:v>221</c:v>
                      </c:pt>
                      <c:pt idx="36068">
                        <c:v>203</c:v>
                      </c:pt>
                      <c:pt idx="36069">
                        <c:v>204</c:v>
                      </c:pt>
                      <c:pt idx="36070">
                        <c:v>184</c:v>
                      </c:pt>
                      <c:pt idx="36071">
                        <c:v>177</c:v>
                      </c:pt>
                      <c:pt idx="36072">
                        <c:v>220</c:v>
                      </c:pt>
                      <c:pt idx="36073">
                        <c:v>268</c:v>
                      </c:pt>
                      <c:pt idx="36074">
                        <c:v>255</c:v>
                      </c:pt>
                      <c:pt idx="36075">
                        <c:v>241</c:v>
                      </c:pt>
                      <c:pt idx="36076">
                        <c:v>181</c:v>
                      </c:pt>
                      <c:pt idx="36077">
                        <c:v>146</c:v>
                      </c:pt>
                      <c:pt idx="36078">
                        <c:v>141</c:v>
                      </c:pt>
                      <c:pt idx="36079">
                        <c:v>136</c:v>
                      </c:pt>
                      <c:pt idx="36080">
                        <c:v>124</c:v>
                      </c:pt>
                      <c:pt idx="36081">
                        <c:v>87</c:v>
                      </c:pt>
                      <c:pt idx="36082">
                        <c:v>66</c:v>
                      </c:pt>
                      <c:pt idx="36083">
                        <c:v>44</c:v>
                      </c:pt>
                      <c:pt idx="36084">
                        <c:v>36</c:v>
                      </c:pt>
                      <c:pt idx="36085">
                        <c:v>39</c:v>
                      </c:pt>
                      <c:pt idx="36086">
                        <c:v>55</c:v>
                      </c:pt>
                      <c:pt idx="36087">
                        <c:v>114</c:v>
                      </c:pt>
                      <c:pt idx="36088">
                        <c:v>100</c:v>
                      </c:pt>
                      <c:pt idx="36089">
                        <c:v>95</c:v>
                      </c:pt>
                      <c:pt idx="36090">
                        <c:v>162</c:v>
                      </c:pt>
                      <c:pt idx="36091">
                        <c:v>237</c:v>
                      </c:pt>
                      <c:pt idx="36092">
                        <c:v>229</c:v>
                      </c:pt>
                      <c:pt idx="36093">
                        <c:v>175</c:v>
                      </c:pt>
                      <c:pt idx="36094">
                        <c:v>150</c:v>
                      </c:pt>
                      <c:pt idx="36095">
                        <c:v>145</c:v>
                      </c:pt>
                      <c:pt idx="36096">
                        <c:v>268</c:v>
                      </c:pt>
                      <c:pt idx="36097">
                        <c:v>237</c:v>
                      </c:pt>
                      <c:pt idx="36098">
                        <c:v>208</c:v>
                      </c:pt>
                      <c:pt idx="36099">
                        <c:v>193</c:v>
                      </c:pt>
                      <c:pt idx="36100">
                        <c:v>175</c:v>
                      </c:pt>
                      <c:pt idx="36101">
                        <c:v>160</c:v>
                      </c:pt>
                      <c:pt idx="36102">
                        <c:v>176</c:v>
                      </c:pt>
                      <c:pt idx="36103">
                        <c:v>181</c:v>
                      </c:pt>
                      <c:pt idx="36104">
                        <c:v>185</c:v>
                      </c:pt>
                      <c:pt idx="36105">
                        <c:v>198</c:v>
                      </c:pt>
                      <c:pt idx="36106">
                        <c:v>205</c:v>
                      </c:pt>
                      <c:pt idx="36107">
                        <c:v>206</c:v>
                      </c:pt>
                      <c:pt idx="36108">
                        <c:v>214</c:v>
                      </c:pt>
                      <c:pt idx="36109">
                        <c:v>214</c:v>
                      </c:pt>
                      <c:pt idx="36110">
                        <c:v>204</c:v>
                      </c:pt>
                      <c:pt idx="36111">
                        <c:v>208</c:v>
                      </c:pt>
                      <c:pt idx="36112">
                        <c:v>200</c:v>
                      </c:pt>
                      <c:pt idx="36113">
                        <c:v>197</c:v>
                      </c:pt>
                      <c:pt idx="36114">
                        <c:v>220</c:v>
                      </c:pt>
                      <c:pt idx="36115">
                        <c:v>236</c:v>
                      </c:pt>
                      <c:pt idx="36116">
                        <c:v>239</c:v>
                      </c:pt>
                      <c:pt idx="36117">
                        <c:v>250</c:v>
                      </c:pt>
                      <c:pt idx="36118">
                        <c:v>243</c:v>
                      </c:pt>
                      <c:pt idx="36119">
                        <c:v>251</c:v>
                      </c:pt>
                      <c:pt idx="36120">
                        <c:v>263</c:v>
                      </c:pt>
                      <c:pt idx="36121">
                        <c:v>262</c:v>
                      </c:pt>
                      <c:pt idx="36122">
                        <c:v>261</c:v>
                      </c:pt>
                      <c:pt idx="36123">
                        <c:v>276</c:v>
                      </c:pt>
                      <c:pt idx="36124">
                        <c:v>264</c:v>
                      </c:pt>
                      <c:pt idx="36125">
                        <c:v>259</c:v>
                      </c:pt>
                      <c:pt idx="36126">
                        <c:v>250</c:v>
                      </c:pt>
                      <c:pt idx="36127">
                        <c:v>235</c:v>
                      </c:pt>
                      <c:pt idx="36128">
                        <c:v>222</c:v>
                      </c:pt>
                      <c:pt idx="36129">
                        <c:v>206</c:v>
                      </c:pt>
                      <c:pt idx="36130">
                        <c:v>205</c:v>
                      </c:pt>
                      <c:pt idx="36131">
                        <c:v>196</c:v>
                      </c:pt>
                      <c:pt idx="36132">
                        <c:v>218</c:v>
                      </c:pt>
                      <c:pt idx="36133">
                        <c:v>234</c:v>
                      </c:pt>
                      <c:pt idx="36134">
                        <c:v>264</c:v>
                      </c:pt>
                      <c:pt idx="36135">
                        <c:v>272</c:v>
                      </c:pt>
                      <c:pt idx="36136">
                        <c:v>307</c:v>
                      </c:pt>
                      <c:pt idx="36137">
                        <c:v>323</c:v>
                      </c:pt>
                      <c:pt idx="36138">
                        <c:v>311</c:v>
                      </c:pt>
                      <c:pt idx="36139">
                        <c:v>327</c:v>
                      </c:pt>
                      <c:pt idx="36140">
                        <c:v>362</c:v>
                      </c:pt>
                      <c:pt idx="36141">
                        <c:v>487</c:v>
                      </c:pt>
                      <c:pt idx="36142">
                        <c:v>436</c:v>
                      </c:pt>
                      <c:pt idx="36143">
                        <c:v>436</c:v>
                      </c:pt>
                      <c:pt idx="36144">
                        <c:v>579</c:v>
                      </c:pt>
                      <c:pt idx="36145">
                        <c:v>649</c:v>
                      </c:pt>
                      <c:pt idx="36146">
                        <c:v>457</c:v>
                      </c:pt>
                      <c:pt idx="36147">
                        <c:v>466</c:v>
                      </c:pt>
                      <c:pt idx="36148">
                        <c:v>408</c:v>
                      </c:pt>
                      <c:pt idx="36149">
                        <c:v>344</c:v>
                      </c:pt>
                      <c:pt idx="36150">
                        <c:v>322</c:v>
                      </c:pt>
                      <c:pt idx="36151">
                        <c:v>287</c:v>
                      </c:pt>
                      <c:pt idx="36152">
                        <c:v>319</c:v>
                      </c:pt>
                      <c:pt idx="36153">
                        <c:v>282</c:v>
                      </c:pt>
                      <c:pt idx="36154">
                        <c:v>277</c:v>
                      </c:pt>
                      <c:pt idx="36155">
                        <c:v>277</c:v>
                      </c:pt>
                      <c:pt idx="36156">
                        <c:v>279</c:v>
                      </c:pt>
                      <c:pt idx="36157">
                        <c:v>327</c:v>
                      </c:pt>
                      <c:pt idx="36158">
                        <c:v>348</c:v>
                      </c:pt>
                      <c:pt idx="36159">
                        <c:v>418</c:v>
                      </c:pt>
                      <c:pt idx="36160">
                        <c:v>423</c:v>
                      </c:pt>
                      <c:pt idx="36161">
                        <c:v>366</c:v>
                      </c:pt>
                      <c:pt idx="36162">
                        <c:v>338</c:v>
                      </c:pt>
                      <c:pt idx="36163">
                        <c:v>347</c:v>
                      </c:pt>
                      <c:pt idx="36164">
                        <c:v>336</c:v>
                      </c:pt>
                      <c:pt idx="36165">
                        <c:v>351</c:v>
                      </c:pt>
                      <c:pt idx="36166">
                        <c:v>353</c:v>
                      </c:pt>
                      <c:pt idx="36167">
                        <c:v>375</c:v>
                      </c:pt>
                      <c:pt idx="36168">
                        <c:v>382</c:v>
                      </c:pt>
                      <c:pt idx="36169">
                        <c:v>393</c:v>
                      </c:pt>
                      <c:pt idx="36170">
                        <c:v>388</c:v>
                      </c:pt>
                      <c:pt idx="36171">
                        <c:v>376</c:v>
                      </c:pt>
                      <c:pt idx="36172">
                        <c:v>382</c:v>
                      </c:pt>
                      <c:pt idx="36173">
                        <c:v>362</c:v>
                      </c:pt>
                      <c:pt idx="36174">
                        <c:v>345</c:v>
                      </c:pt>
                      <c:pt idx="36175">
                        <c:v>328</c:v>
                      </c:pt>
                      <c:pt idx="36176">
                        <c:v>323</c:v>
                      </c:pt>
                      <c:pt idx="36177">
                        <c:v>297</c:v>
                      </c:pt>
                      <c:pt idx="36178">
                        <c:v>280</c:v>
                      </c:pt>
                      <c:pt idx="36179">
                        <c:v>267</c:v>
                      </c:pt>
                      <c:pt idx="36180">
                        <c:v>259</c:v>
                      </c:pt>
                      <c:pt idx="36181">
                        <c:v>177</c:v>
                      </c:pt>
                      <c:pt idx="36182">
                        <c:v>161</c:v>
                      </c:pt>
                      <c:pt idx="36183">
                        <c:v>120</c:v>
                      </c:pt>
                      <c:pt idx="36184">
                        <c:v>185</c:v>
                      </c:pt>
                      <c:pt idx="36185">
                        <c:v>211</c:v>
                      </c:pt>
                      <c:pt idx="36186">
                        <c:v>169</c:v>
                      </c:pt>
                      <c:pt idx="36187">
                        <c:v>242</c:v>
                      </c:pt>
                      <c:pt idx="36188">
                        <c:v>247</c:v>
                      </c:pt>
                      <c:pt idx="36189">
                        <c:v>238</c:v>
                      </c:pt>
                      <c:pt idx="36190">
                        <c:v>225</c:v>
                      </c:pt>
                      <c:pt idx="36191">
                        <c:v>216</c:v>
                      </c:pt>
                      <c:pt idx="36192">
                        <c:v>165</c:v>
                      </c:pt>
                      <c:pt idx="36193">
                        <c:v>142</c:v>
                      </c:pt>
                      <c:pt idx="36194">
                        <c:v>136</c:v>
                      </c:pt>
                      <c:pt idx="36195">
                        <c:v>117</c:v>
                      </c:pt>
                      <c:pt idx="36196">
                        <c:v>119</c:v>
                      </c:pt>
                      <c:pt idx="36197">
                        <c:v>52</c:v>
                      </c:pt>
                      <c:pt idx="36198">
                        <c:v>46</c:v>
                      </c:pt>
                      <c:pt idx="36199">
                        <c:v>53</c:v>
                      </c:pt>
                      <c:pt idx="36200">
                        <c:v>67</c:v>
                      </c:pt>
                      <c:pt idx="36201">
                        <c:v>70</c:v>
                      </c:pt>
                      <c:pt idx="36202">
                        <c:v>61</c:v>
                      </c:pt>
                      <c:pt idx="36203">
                        <c:v>78</c:v>
                      </c:pt>
                      <c:pt idx="36204">
                        <c:v>88</c:v>
                      </c:pt>
                      <c:pt idx="36205">
                        <c:v>75</c:v>
                      </c:pt>
                      <c:pt idx="36206">
                        <c:v>73</c:v>
                      </c:pt>
                      <c:pt idx="36207">
                        <c:v>79</c:v>
                      </c:pt>
                      <c:pt idx="36208">
                        <c:v>67</c:v>
                      </c:pt>
                      <c:pt idx="36209">
                        <c:v>73</c:v>
                      </c:pt>
                      <c:pt idx="36210">
                        <c:v>71</c:v>
                      </c:pt>
                      <c:pt idx="36211">
                        <c:v>66</c:v>
                      </c:pt>
                      <c:pt idx="36212">
                        <c:v>66</c:v>
                      </c:pt>
                      <c:pt idx="36213">
                        <c:v>75</c:v>
                      </c:pt>
                      <c:pt idx="36214">
                        <c:v>59</c:v>
                      </c:pt>
                      <c:pt idx="36215">
                        <c:v>41</c:v>
                      </c:pt>
                      <c:pt idx="36216">
                        <c:v>45</c:v>
                      </c:pt>
                      <c:pt idx="36217">
                        <c:v>28</c:v>
                      </c:pt>
                      <c:pt idx="36218">
                        <c:v>27</c:v>
                      </c:pt>
                      <c:pt idx="36219">
                        <c:v>27</c:v>
                      </c:pt>
                      <c:pt idx="36220">
                        <c:v>46</c:v>
                      </c:pt>
                      <c:pt idx="36221">
                        <c:v>65</c:v>
                      </c:pt>
                      <c:pt idx="36222">
                        <c:v>60</c:v>
                      </c:pt>
                      <c:pt idx="36223">
                        <c:v>54</c:v>
                      </c:pt>
                      <c:pt idx="36224">
                        <c:v>63</c:v>
                      </c:pt>
                      <c:pt idx="36225">
                        <c:v>71</c:v>
                      </c:pt>
                      <c:pt idx="36226">
                        <c:v>69</c:v>
                      </c:pt>
                      <c:pt idx="36227">
                        <c:v>76</c:v>
                      </c:pt>
                      <c:pt idx="36228">
                        <c:v>82</c:v>
                      </c:pt>
                      <c:pt idx="36229">
                        <c:v>63</c:v>
                      </c:pt>
                      <c:pt idx="36230">
                        <c:v>63</c:v>
                      </c:pt>
                      <c:pt idx="36231">
                        <c:v>63</c:v>
                      </c:pt>
                      <c:pt idx="36232">
                        <c:v>64</c:v>
                      </c:pt>
                      <c:pt idx="36234">
                        <c:v>88</c:v>
                      </c:pt>
                      <c:pt idx="36235">
                        <c:v>80</c:v>
                      </c:pt>
                      <c:pt idx="36236">
                        <c:v>89</c:v>
                      </c:pt>
                      <c:pt idx="36237">
                        <c:v>93</c:v>
                      </c:pt>
                      <c:pt idx="36238">
                        <c:v>104</c:v>
                      </c:pt>
                      <c:pt idx="36239">
                        <c:v>123</c:v>
                      </c:pt>
                      <c:pt idx="36240">
                        <c:v>118</c:v>
                      </c:pt>
                      <c:pt idx="36241">
                        <c:v>116</c:v>
                      </c:pt>
                      <c:pt idx="36242">
                        <c:v>125</c:v>
                      </c:pt>
                      <c:pt idx="36243">
                        <c:v>119</c:v>
                      </c:pt>
                      <c:pt idx="36244">
                        <c:v>120</c:v>
                      </c:pt>
                      <c:pt idx="36245">
                        <c:v>122</c:v>
                      </c:pt>
                      <c:pt idx="36246">
                        <c:v>122</c:v>
                      </c:pt>
                      <c:pt idx="36247">
                        <c:v>112</c:v>
                      </c:pt>
                      <c:pt idx="36248">
                        <c:v>108</c:v>
                      </c:pt>
                      <c:pt idx="36249">
                        <c:v>103</c:v>
                      </c:pt>
                      <c:pt idx="36250">
                        <c:v>89</c:v>
                      </c:pt>
                      <c:pt idx="36251">
                        <c:v>58</c:v>
                      </c:pt>
                      <c:pt idx="36252">
                        <c:v>38</c:v>
                      </c:pt>
                      <c:pt idx="36253">
                        <c:v>19</c:v>
                      </c:pt>
                      <c:pt idx="36254">
                        <c:v>22</c:v>
                      </c:pt>
                      <c:pt idx="36255">
                        <c:v>18</c:v>
                      </c:pt>
                      <c:pt idx="36256">
                        <c:v>14</c:v>
                      </c:pt>
                      <c:pt idx="36257">
                        <c:v>16</c:v>
                      </c:pt>
                      <c:pt idx="36258">
                        <c:v>15</c:v>
                      </c:pt>
                      <c:pt idx="36259">
                        <c:v>34</c:v>
                      </c:pt>
                      <c:pt idx="36260">
                        <c:v>39</c:v>
                      </c:pt>
                      <c:pt idx="36261">
                        <c:v>89</c:v>
                      </c:pt>
                      <c:pt idx="36262">
                        <c:v>124</c:v>
                      </c:pt>
                      <c:pt idx="36263">
                        <c:v>142</c:v>
                      </c:pt>
                      <c:pt idx="36264">
                        <c:v>152</c:v>
                      </c:pt>
                      <c:pt idx="36265">
                        <c:v>156</c:v>
                      </c:pt>
                      <c:pt idx="36266">
                        <c:v>152</c:v>
                      </c:pt>
                      <c:pt idx="36267">
                        <c:v>160</c:v>
                      </c:pt>
                      <c:pt idx="36268">
                        <c:v>173</c:v>
                      </c:pt>
                      <c:pt idx="36269">
                        <c:v>174</c:v>
                      </c:pt>
                      <c:pt idx="36270">
                        <c:v>180</c:v>
                      </c:pt>
                      <c:pt idx="36271">
                        <c:v>185</c:v>
                      </c:pt>
                      <c:pt idx="36272">
                        <c:v>184</c:v>
                      </c:pt>
                      <c:pt idx="36273">
                        <c:v>190</c:v>
                      </c:pt>
                      <c:pt idx="36274">
                        <c:v>196</c:v>
                      </c:pt>
                      <c:pt idx="36276">
                        <c:v>221</c:v>
                      </c:pt>
                      <c:pt idx="36277">
                        <c:v>233</c:v>
                      </c:pt>
                      <c:pt idx="36278">
                        <c:v>240</c:v>
                      </c:pt>
                      <c:pt idx="36279">
                        <c:v>273</c:v>
                      </c:pt>
                      <c:pt idx="36280">
                        <c:v>327</c:v>
                      </c:pt>
                      <c:pt idx="36281">
                        <c:v>347</c:v>
                      </c:pt>
                      <c:pt idx="36282">
                        <c:v>384</c:v>
                      </c:pt>
                      <c:pt idx="36283">
                        <c:v>392</c:v>
                      </c:pt>
                      <c:pt idx="36284">
                        <c:v>400</c:v>
                      </c:pt>
                      <c:pt idx="36285">
                        <c:v>394</c:v>
                      </c:pt>
                      <c:pt idx="36286">
                        <c:v>448</c:v>
                      </c:pt>
                      <c:pt idx="36287">
                        <c:v>424</c:v>
                      </c:pt>
                      <c:pt idx="36288">
                        <c:v>400</c:v>
                      </c:pt>
                      <c:pt idx="36289">
                        <c:v>398</c:v>
                      </c:pt>
                      <c:pt idx="36290">
                        <c:v>383</c:v>
                      </c:pt>
                      <c:pt idx="36291">
                        <c:v>357</c:v>
                      </c:pt>
                      <c:pt idx="36292">
                        <c:v>367</c:v>
                      </c:pt>
                      <c:pt idx="36293">
                        <c:v>335</c:v>
                      </c:pt>
                      <c:pt idx="36294">
                        <c:v>313</c:v>
                      </c:pt>
                      <c:pt idx="36295">
                        <c:v>328</c:v>
                      </c:pt>
                      <c:pt idx="36296">
                        <c:v>324</c:v>
                      </c:pt>
                      <c:pt idx="36297">
                        <c:v>305</c:v>
                      </c:pt>
                      <c:pt idx="36298">
                        <c:v>268</c:v>
                      </c:pt>
                      <c:pt idx="36299">
                        <c:v>247</c:v>
                      </c:pt>
                      <c:pt idx="36300">
                        <c:v>267</c:v>
                      </c:pt>
                      <c:pt idx="36301">
                        <c:v>334</c:v>
                      </c:pt>
                      <c:pt idx="36302">
                        <c:v>328</c:v>
                      </c:pt>
                      <c:pt idx="36303">
                        <c:v>327</c:v>
                      </c:pt>
                      <c:pt idx="36304">
                        <c:v>326</c:v>
                      </c:pt>
                      <c:pt idx="36305">
                        <c:v>309</c:v>
                      </c:pt>
                      <c:pt idx="36306">
                        <c:v>321</c:v>
                      </c:pt>
                      <c:pt idx="36307">
                        <c:v>340</c:v>
                      </c:pt>
                      <c:pt idx="36308">
                        <c:v>346</c:v>
                      </c:pt>
                      <c:pt idx="36309">
                        <c:v>330</c:v>
                      </c:pt>
                      <c:pt idx="36310">
                        <c:v>340</c:v>
                      </c:pt>
                      <c:pt idx="36311">
                        <c:v>353</c:v>
                      </c:pt>
                      <c:pt idx="36312">
                        <c:v>384</c:v>
                      </c:pt>
                      <c:pt idx="36313">
                        <c:v>383</c:v>
                      </c:pt>
                      <c:pt idx="36314">
                        <c:v>399</c:v>
                      </c:pt>
                      <c:pt idx="36315">
                        <c:v>340</c:v>
                      </c:pt>
                      <c:pt idx="36316">
                        <c:v>327</c:v>
                      </c:pt>
                      <c:pt idx="36317">
                        <c:v>295</c:v>
                      </c:pt>
                      <c:pt idx="36318">
                        <c:v>296</c:v>
                      </c:pt>
                      <c:pt idx="36319">
                        <c:v>333</c:v>
                      </c:pt>
                      <c:pt idx="36320">
                        <c:v>336</c:v>
                      </c:pt>
                      <c:pt idx="36321">
                        <c:v>350</c:v>
                      </c:pt>
                      <c:pt idx="36322">
                        <c:v>305</c:v>
                      </c:pt>
                      <c:pt idx="36323">
                        <c:v>283</c:v>
                      </c:pt>
                      <c:pt idx="36324">
                        <c:v>323</c:v>
                      </c:pt>
                      <c:pt idx="36325">
                        <c:v>377</c:v>
                      </c:pt>
                      <c:pt idx="36326">
                        <c:v>357</c:v>
                      </c:pt>
                      <c:pt idx="36327">
                        <c:v>360</c:v>
                      </c:pt>
                      <c:pt idx="36328">
                        <c:v>350</c:v>
                      </c:pt>
                      <c:pt idx="36329">
                        <c:v>339</c:v>
                      </c:pt>
                      <c:pt idx="36330">
                        <c:v>335</c:v>
                      </c:pt>
                      <c:pt idx="36331">
                        <c:v>341</c:v>
                      </c:pt>
                      <c:pt idx="36332">
                        <c:v>352</c:v>
                      </c:pt>
                      <c:pt idx="36333">
                        <c:v>355</c:v>
                      </c:pt>
                      <c:pt idx="36334">
                        <c:v>327</c:v>
                      </c:pt>
                      <c:pt idx="36335">
                        <c:v>303</c:v>
                      </c:pt>
                      <c:pt idx="36336">
                        <c:v>287</c:v>
                      </c:pt>
                      <c:pt idx="36337">
                        <c:v>279</c:v>
                      </c:pt>
                      <c:pt idx="36339">
                        <c:v>264</c:v>
                      </c:pt>
                      <c:pt idx="36340">
                        <c:v>245</c:v>
                      </c:pt>
                      <c:pt idx="36341">
                        <c:v>228</c:v>
                      </c:pt>
                      <c:pt idx="36342">
                        <c:v>233</c:v>
                      </c:pt>
                      <c:pt idx="36343">
                        <c:v>240</c:v>
                      </c:pt>
                      <c:pt idx="36344">
                        <c:v>246</c:v>
                      </c:pt>
                      <c:pt idx="36345">
                        <c:v>246</c:v>
                      </c:pt>
                      <c:pt idx="36346">
                        <c:v>252</c:v>
                      </c:pt>
                      <c:pt idx="36347">
                        <c:v>266</c:v>
                      </c:pt>
                      <c:pt idx="36348">
                        <c:v>270</c:v>
                      </c:pt>
                      <c:pt idx="36349">
                        <c:v>279</c:v>
                      </c:pt>
                      <c:pt idx="36350">
                        <c:v>283</c:v>
                      </c:pt>
                      <c:pt idx="36351">
                        <c:v>316</c:v>
                      </c:pt>
                      <c:pt idx="36352">
                        <c:v>336</c:v>
                      </c:pt>
                      <c:pt idx="36353">
                        <c:v>333</c:v>
                      </c:pt>
                      <c:pt idx="36354">
                        <c:v>348</c:v>
                      </c:pt>
                      <c:pt idx="36355">
                        <c:v>360</c:v>
                      </c:pt>
                      <c:pt idx="36356">
                        <c:v>358</c:v>
                      </c:pt>
                      <c:pt idx="36357">
                        <c:v>358</c:v>
                      </c:pt>
                      <c:pt idx="36358">
                        <c:v>357</c:v>
                      </c:pt>
                      <c:pt idx="36359">
                        <c:v>362</c:v>
                      </c:pt>
                      <c:pt idx="36360">
                        <c:v>348</c:v>
                      </c:pt>
                      <c:pt idx="36361">
                        <c:v>323</c:v>
                      </c:pt>
                      <c:pt idx="36362">
                        <c:v>339</c:v>
                      </c:pt>
                      <c:pt idx="36363">
                        <c:v>339</c:v>
                      </c:pt>
                      <c:pt idx="36364">
                        <c:v>339</c:v>
                      </c:pt>
                      <c:pt idx="36365">
                        <c:v>341</c:v>
                      </c:pt>
                      <c:pt idx="36366">
                        <c:v>344</c:v>
                      </c:pt>
                      <c:pt idx="36367">
                        <c:v>335</c:v>
                      </c:pt>
                      <c:pt idx="36368">
                        <c:v>329</c:v>
                      </c:pt>
                      <c:pt idx="36369">
                        <c:v>323</c:v>
                      </c:pt>
                      <c:pt idx="36370">
                        <c:v>350</c:v>
                      </c:pt>
                      <c:pt idx="36371">
                        <c:v>341</c:v>
                      </c:pt>
                      <c:pt idx="36372">
                        <c:v>347</c:v>
                      </c:pt>
                      <c:pt idx="36373">
                        <c:v>356</c:v>
                      </c:pt>
                      <c:pt idx="36374">
                        <c:v>342</c:v>
                      </c:pt>
                      <c:pt idx="36375">
                        <c:v>366</c:v>
                      </c:pt>
                      <c:pt idx="36376">
                        <c:v>358</c:v>
                      </c:pt>
                      <c:pt idx="36377">
                        <c:v>391</c:v>
                      </c:pt>
                      <c:pt idx="36378">
                        <c:v>425</c:v>
                      </c:pt>
                      <c:pt idx="36379">
                        <c:v>387</c:v>
                      </c:pt>
                      <c:pt idx="36380">
                        <c:v>363</c:v>
                      </c:pt>
                      <c:pt idx="36381">
                        <c:v>343</c:v>
                      </c:pt>
                      <c:pt idx="36382">
                        <c:v>353</c:v>
                      </c:pt>
                      <c:pt idx="36383">
                        <c:v>357</c:v>
                      </c:pt>
                      <c:pt idx="36384">
                        <c:v>371</c:v>
                      </c:pt>
                      <c:pt idx="36385">
                        <c:v>394</c:v>
                      </c:pt>
                      <c:pt idx="36386">
                        <c:v>453</c:v>
                      </c:pt>
                      <c:pt idx="36387">
                        <c:v>453</c:v>
                      </c:pt>
                      <c:pt idx="36388">
                        <c:v>485</c:v>
                      </c:pt>
                      <c:pt idx="36389">
                        <c:v>463</c:v>
                      </c:pt>
                      <c:pt idx="36390">
                        <c:v>463</c:v>
                      </c:pt>
                      <c:pt idx="36391">
                        <c:v>418</c:v>
                      </c:pt>
                      <c:pt idx="36392">
                        <c:v>384</c:v>
                      </c:pt>
                      <c:pt idx="36393">
                        <c:v>371</c:v>
                      </c:pt>
                      <c:pt idx="36394">
                        <c:v>369</c:v>
                      </c:pt>
                      <c:pt idx="36395">
                        <c:v>374</c:v>
                      </c:pt>
                      <c:pt idx="36396">
                        <c:v>397</c:v>
                      </c:pt>
                      <c:pt idx="36397">
                        <c:v>397</c:v>
                      </c:pt>
                      <c:pt idx="36398">
                        <c:v>389</c:v>
                      </c:pt>
                      <c:pt idx="36399">
                        <c:v>410</c:v>
                      </c:pt>
                      <c:pt idx="36400">
                        <c:v>436</c:v>
                      </c:pt>
                      <c:pt idx="36401">
                        <c:v>462</c:v>
                      </c:pt>
                      <c:pt idx="36402">
                        <c:v>482</c:v>
                      </c:pt>
                      <c:pt idx="36403">
                        <c:v>501</c:v>
                      </c:pt>
                      <c:pt idx="36404">
                        <c:v>507</c:v>
                      </c:pt>
                      <c:pt idx="36405">
                        <c:v>523</c:v>
                      </c:pt>
                      <c:pt idx="36406">
                        <c:v>545</c:v>
                      </c:pt>
                      <c:pt idx="36407">
                        <c:v>577</c:v>
                      </c:pt>
                      <c:pt idx="36408">
                        <c:v>541</c:v>
                      </c:pt>
                      <c:pt idx="36409">
                        <c:v>532</c:v>
                      </c:pt>
                      <c:pt idx="36410">
                        <c:v>534</c:v>
                      </c:pt>
                      <c:pt idx="36411">
                        <c:v>495</c:v>
                      </c:pt>
                      <c:pt idx="36412">
                        <c:v>483</c:v>
                      </c:pt>
                      <c:pt idx="36413">
                        <c:v>474</c:v>
                      </c:pt>
                      <c:pt idx="36414">
                        <c:v>478</c:v>
                      </c:pt>
                      <c:pt idx="36415">
                        <c:v>496</c:v>
                      </c:pt>
                      <c:pt idx="36416">
                        <c:v>519</c:v>
                      </c:pt>
                      <c:pt idx="36417">
                        <c:v>526</c:v>
                      </c:pt>
                      <c:pt idx="36418">
                        <c:v>512</c:v>
                      </c:pt>
                      <c:pt idx="36419">
                        <c:v>557</c:v>
                      </c:pt>
                      <c:pt idx="36420">
                        <c:v>551</c:v>
                      </c:pt>
                      <c:pt idx="36421">
                        <c:v>562</c:v>
                      </c:pt>
                      <c:pt idx="36422">
                        <c:v>542</c:v>
                      </c:pt>
                      <c:pt idx="36423">
                        <c:v>502</c:v>
                      </c:pt>
                      <c:pt idx="36424">
                        <c:v>525</c:v>
                      </c:pt>
                      <c:pt idx="36425">
                        <c:v>446</c:v>
                      </c:pt>
                      <c:pt idx="36426">
                        <c:v>188</c:v>
                      </c:pt>
                      <c:pt idx="36427">
                        <c:v>111</c:v>
                      </c:pt>
                      <c:pt idx="36428">
                        <c:v>82</c:v>
                      </c:pt>
                      <c:pt idx="36429">
                        <c:v>58</c:v>
                      </c:pt>
                      <c:pt idx="36430">
                        <c:v>43</c:v>
                      </c:pt>
                      <c:pt idx="36431">
                        <c:v>27</c:v>
                      </c:pt>
                      <c:pt idx="36432">
                        <c:v>31</c:v>
                      </c:pt>
                      <c:pt idx="36433">
                        <c:v>15</c:v>
                      </c:pt>
                      <c:pt idx="36434">
                        <c:v>17</c:v>
                      </c:pt>
                      <c:pt idx="36435">
                        <c:v>17</c:v>
                      </c:pt>
                      <c:pt idx="36436">
                        <c:v>21</c:v>
                      </c:pt>
                      <c:pt idx="36437">
                        <c:v>17</c:v>
                      </c:pt>
                      <c:pt idx="36438">
                        <c:v>13</c:v>
                      </c:pt>
                      <c:pt idx="36439">
                        <c:v>11</c:v>
                      </c:pt>
                      <c:pt idx="36440">
                        <c:v>12</c:v>
                      </c:pt>
                      <c:pt idx="36441">
                        <c:v>10</c:v>
                      </c:pt>
                      <c:pt idx="36442">
                        <c:v>13</c:v>
                      </c:pt>
                      <c:pt idx="36443">
                        <c:v>13</c:v>
                      </c:pt>
                      <c:pt idx="36444">
                        <c:v>8</c:v>
                      </c:pt>
                      <c:pt idx="36445">
                        <c:v>12</c:v>
                      </c:pt>
                      <c:pt idx="36446">
                        <c:v>12</c:v>
                      </c:pt>
                      <c:pt idx="36447">
                        <c:v>14</c:v>
                      </c:pt>
                      <c:pt idx="36448">
                        <c:v>17</c:v>
                      </c:pt>
                      <c:pt idx="36449">
                        <c:v>18</c:v>
                      </c:pt>
                      <c:pt idx="36450">
                        <c:v>17</c:v>
                      </c:pt>
                      <c:pt idx="36451">
                        <c:v>19</c:v>
                      </c:pt>
                      <c:pt idx="36452">
                        <c:v>31</c:v>
                      </c:pt>
                      <c:pt idx="36453">
                        <c:v>45</c:v>
                      </c:pt>
                      <c:pt idx="36454">
                        <c:v>42</c:v>
                      </c:pt>
                      <c:pt idx="36455">
                        <c:v>53</c:v>
                      </c:pt>
                      <c:pt idx="36456">
                        <c:v>42</c:v>
                      </c:pt>
                      <c:pt idx="36457">
                        <c:v>34</c:v>
                      </c:pt>
                      <c:pt idx="36458">
                        <c:v>130</c:v>
                      </c:pt>
                      <c:pt idx="36459">
                        <c:v>114</c:v>
                      </c:pt>
                      <c:pt idx="36460">
                        <c:v>61</c:v>
                      </c:pt>
                      <c:pt idx="36461">
                        <c:v>48</c:v>
                      </c:pt>
                      <c:pt idx="36462">
                        <c:v>48</c:v>
                      </c:pt>
                      <c:pt idx="36463">
                        <c:v>54</c:v>
                      </c:pt>
                      <c:pt idx="36464">
                        <c:v>57</c:v>
                      </c:pt>
                      <c:pt idx="36465">
                        <c:v>63</c:v>
                      </c:pt>
                      <c:pt idx="36466">
                        <c:v>81</c:v>
                      </c:pt>
                      <c:pt idx="36467">
                        <c:v>98</c:v>
                      </c:pt>
                      <c:pt idx="36468">
                        <c:v>106</c:v>
                      </c:pt>
                      <c:pt idx="36469">
                        <c:v>97</c:v>
                      </c:pt>
                      <c:pt idx="36470">
                        <c:v>108</c:v>
                      </c:pt>
                      <c:pt idx="36471">
                        <c:v>103</c:v>
                      </c:pt>
                      <c:pt idx="36472">
                        <c:v>96</c:v>
                      </c:pt>
                      <c:pt idx="36473">
                        <c:v>84</c:v>
                      </c:pt>
                      <c:pt idx="36474">
                        <c:v>118</c:v>
                      </c:pt>
                      <c:pt idx="36475">
                        <c:v>116</c:v>
                      </c:pt>
                      <c:pt idx="36476">
                        <c:v>158</c:v>
                      </c:pt>
                      <c:pt idx="36477">
                        <c:v>171</c:v>
                      </c:pt>
                      <c:pt idx="36478">
                        <c:v>179</c:v>
                      </c:pt>
                      <c:pt idx="36479">
                        <c:v>172</c:v>
                      </c:pt>
                      <c:pt idx="36480">
                        <c:v>168</c:v>
                      </c:pt>
                      <c:pt idx="36481">
                        <c:v>188</c:v>
                      </c:pt>
                      <c:pt idx="36482">
                        <c:v>206</c:v>
                      </c:pt>
                      <c:pt idx="36483">
                        <c:v>210</c:v>
                      </c:pt>
                      <c:pt idx="36484">
                        <c:v>180</c:v>
                      </c:pt>
                      <c:pt idx="36485">
                        <c:v>181</c:v>
                      </c:pt>
                      <c:pt idx="36486">
                        <c:v>149</c:v>
                      </c:pt>
                      <c:pt idx="36487">
                        <c:v>100</c:v>
                      </c:pt>
                      <c:pt idx="36488">
                        <c:v>83</c:v>
                      </c:pt>
                      <c:pt idx="36489">
                        <c:v>45</c:v>
                      </c:pt>
                      <c:pt idx="36490">
                        <c:v>29</c:v>
                      </c:pt>
                      <c:pt idx="36491">
                        <c:v>15</c:v>
                      </c:pt>
                      <c:pt idx="36492">
                        <c:v>14</c:v>
                      </c:pt>
                      <c:pt idx="36493">
                        <c:v>17</c:v>
                      </c:pt>
                      <c:pt idx="36494">
                        <c:v>12</c:v>
                      </c:pt>
                      <c:pt idx="36495">
                        <c:v>10</c:v>
                      </c:pt>
                      <c:pt idx="36496">
                        <c:v>10</c:v>
                      </c:pt>
                      <c:pt idx="36497">
                        <c:v>14</c:v>
                      </c:pt>
                      <c:pt idx="36498">
                        <c:v>29</c:v>
                      </c:pt>
                      <c:pt idx="36499">
                        <c:v>51</c:v>
                      </c:pt>
                      <c:pt idx="36500">
                        <c:v>48</c:v>
                      </c:pt>
                      <c:pt idx="36501">
                        <c:v>74</c:v>
                      </c:pt>
                      <c:pt idx="36502">
                        <c:v>93</c:v>
                      </c:pt>
                      <c:pt idx="36503">
                        <c:v>112</c:v>
                      </c:pt>
                      <c:pt idx="36504">
                        <c:v>125</c:v>
                      </c:pt>
                      <c:pt idx="36505">
                        <c:v>133</c:v>
                      </c:pt>
                      <c:pt idx="36506">
                        <c:v>150</c:v>
                      </c:pt>
                      <c:pt idx="36507">
                        <c:v>124</c:v>
                      </c:pt>
                      <c:pt idx="36508">
                        <c:v>135</c:v>
                      </c:pt>
                      <c:pt idx="36509">
                        <c:v>143</c:v>
                      </c:pt>
                      <c:pt idx="36510">
                        <c:v>139</c:v>
                      </c:pt>
                      <c:pt idx="36511">
                        <c:v>128</c:v>
                      </c:pt>
                      <c:pt idx="36512">
                        <c:v>134</c:v>
                      </c:pt>
                      <c:pt idx="36513">
                        <c:v>146</c:v>
                      </c:pt>
                      <c:pt idx="36514">
                        <c:v>154</c:v>
                      </c:pt>
                      <c:pt idx="36515">
                        <c:v>157</c:v>
                      </c:pt>
                      <c:pt idx="36516">
                        <c:v>174</c:v>
                      </c:pt>
                      <c:pt idx="36517">
                        <c:v>158</c:v>
                      </c:pt>
                      <c:pt idx="36518">
                        <c:v>151</c:v>
                      </c:pt>
                      <c:pt idx="36519">
                        <c:v>141</c:v>
                      </c:pt>
                      <c:pt idx="36520">
                        <c:v>137</c:v>
                      </c:pt>
                      <c:pt idx="36521">
                        <c:v>144</c:v>
                      </c:pt>
                      <c:pt idx="36522">
                        <c:v>144</c:v>
                      </c:pt>
                      <c:pt idx="36523">
                        <c:v>159</c:v>
                      </c:pt>
                      <c:pt idx="36524">
                        <c:v>166</c:v>
                      </c:pt>
                      <c:pt idx="36525">
                        <c:v>183</c:v>
                      </c:pt>
                      <c:pt idx="36526">
                        <c:v>228</c:v>
                      </c:pt>
                      <c:pt idx="36527">
                        <c:v>257</c:v>
                      </c:pt>
                      <c:pt idx="36528">
                        <c:v>306</c:v>
                      </c:pt>
                      <c:pt idx="36529">
                        <c:v>222</c:v>
                      </c:pt>
                      <c:pt idx="36530">
                        <c:v>193</c:v>
                      </c:pt>
                      <c:pt idx="36531">
                        <c:v>188</c:v>
                      </c:pt>
                      <c:pt idx="36532">
                        <c:v>182</c:v>
                      </c:pt>
                      <c:pt idx="36533">
                        <c:v>184</c:v>
                      </c:pt>
                      <c:pt idx="36534">
                        <c:v>209</c:v>
                      </c:pt>
                      <c:pt idx="36535">
                        <c:v>225</c:v>
                      </c:pt>
                      <c:pt idx="36536">
                        <c:v>238</c:v>
                      </c:pt>
                      <c:pt idx="36537">
                        <c:v>246</c:v>
                      </c:pt>
                      <c:pt idx="36538">
                        <c:v>269</c:v>
                      </c:pt>
                      <c:pt idx="36539">
                        <c:v>284</c:v>
                      </c:pt>
                      <c:pt idx="36540">
                        <c:v>260</c:v>
                      </c:pt>
                      <c:pt idx="36541">
                        <c:v>295</c:v>
                      </c:pt>
                      <c:pt idx="36542">
                        <c:v>322</c:v>
                      </c:pt>
                      <c:pt idx="36543">
                        <c:v>308</c:v>
                      </c:pt>
                      <c:pt idx="36544">
                        <c:v>271</c:v>
                      </c:pt>
                      <c:pt idx="36545">
                        <c:v>240</c:v>
                      </c:pt>
                      <c:pt idx="36546">
                        <c:v>230</c:v>
                      </c:pt>
                      <c:pt idx="36547">
                        <c:v>237</c:v>
                      </c:pt>
                      <c:pt idx="36548">
                        <c:v>242</c:v>
                      </c:pt>
                      <c:pt idx="36549">
                        <c:v>241</c:v>
                      </c:pt>
                      <c:pt idx="36550">
                        <c:v>238</c:v>
                      </c:pt>
                      <c:pt idx="36551">
                        <c:v>255</c:v>
                      </c:pt>
                      <c:pt idx="36552">
                        <c:v>266</c:v>
                      </c:pt>
                      <c:pt idx="36553">
                        <c:v>255</c:v>
                      </c:pt>
                      <c:pt idx="36554">
                        <c:v>232</c:v>
                      </c:pt>
                      <c:pt idx="36555">
                        <c:v>226</c:v>
                      </c:pt>
                      <c:pt idx="36556">
                        <c:v>215</c:v>
                      </c:pt>
                      <c:pt idx="36557">
                        <c:v>75</c:v>
                      </c:pt>
                      <c:pt idx="36558">
                        <c:v>3</c:v>
                      </c:pt>
                      <c:pt idx="36559">
                        <c:v>4</c:v>
                      </c:pt>
                      <c:pt idx="36560">
                        <c:v>7</c:v>
                      </c:pt>
                      <c:pt idx="36561">
                        <c:v>6</c:v>
                      </c:pt>
                      <c:pt idx="36562">
                        <c:v>14</c:v>
                      </c:pt>
                      <c:pt idx="36563">
                        <c:v>13</c:v>
                      </c:pt>
                      <c:pt idx="36564">
                        <c:v>8</c:v>
                      </c:pt>
                      <c:pt idx="36565">
                        <c:v>11</c:v>
                      </c:pt>
                      <c:pt idx="36566">
                        <c:v>13</c:v>
                      </c:pt>
                      <c:pt idx="36567">
                        <c:v>11</c:v>
                      </c:pt>
                      <c:pt idx="36568">
                        <c:v>7</c:v>
                      </c:pt>
                      <c:pt idx="36569">
                        <c:v>8</c:v>
                      </c:pt>
                      <c:pt idx="36570">
                        <c:v>11</c:v>
                      </c:pt>
                      <c:pt idx="36571">
                        <c:v>12</c:v>
                      </c:pt>
                      <c:pt idx="36572">
                        <c:v>13</c:v>
                      </c:pt>
                      <c:pt idx="36573">
                        <c:v>9</c:v>
                      </c:pt>
                      <c:pt idx="36574">
                        <c:v>9</c:v>
                      </c:pt>
                      <c:pt idx="36575">
                        <c:v>7</c:v>
                      </c:pt>
                      <c:pt idx="36576">
                        <c:v>14</c:v>
                      </c:pt>
                      <c:pt idx="36577">
                        <c:v>10</c:v>
                      </c:pt>
                      <c:pt idx="36578">
                        <c:v>9</c:v>
                      </c:pt>
                      <c:pt idx="36579">
                        <c:v>18</c:v>
                      </c:pt>
                      <c:pt idx="36580">
                        <c:v>14</c:v>
                      </c:pt>
                      <c:pt idx="36581">
                        <c:v>12</c:v>
                      </c:pt>
                      <c:pt idx="36582">
                        <c:v>26</c:v>
                      </c:pt>
                      <c:pt idx="36583">
                        <c:v>30</c:v>
                      </c:pt>
                      <c:pt idx="36584">
                        <c:v>35</c:v>
                      </c:pt>
                      <c:pt idx="36585">
                        <c:v>27</c:v>
                      </c:pt>
                      <c:pt idx="36586">
                        <c:v>13</c:v>
                      </c:pt>
                      <c:pt idx="36587">
                        <c:v>18</c:v>
                      </c:pt>
                      <c:pt idx="36588">
                        <c:v>27</c:v>
                      </c:pt>
                      <c:pt idx="36589">
                        <c:v>23</c:v>
                      </c:pt>
                      <c:pt idx="36590">
                        <c:v>25</c:v>
                      </c:pt>
                      <c:pt idx="36591">
                        <c:v>27</c:v>
                      </c:pt>
                      <c:pt idx="36592">
                        <c:v>26</c:v>
                      </c:pt>
                      <c:pt idx="36593">
                        <c:v>32</c:v>
                      </c:pt>
                      <c:pt idx="36594">
                        <c:v>39</c:v>
                      </c:pt>
                      <c:pt idx="36595">
                        <c:v>49</c:v>
                      </c:pt>
                      <c:pt idx="36596">
                        <c:v>48</c:v>
                      </c:pt>
                      <c:pt idx="36597">
                        <c:v>49</c:v>
                      </c:pt>
                      <c:pt idx="36598">
                        <c:v>16</c:v>
                      </c:pt>
                      <c:pt idx="36599">
                        <c:v>12</c:v>
                      </c:pt>
                      <c:pt idx="36600">
                        <c:v>12</c:v>
                      </c:pt>
                      <c:pt idx="36601">
                        <c:v>11</c:v>
                      </c:pt>
                      <c:pt idx="36602">
                        <c:v>8</c:v>
                      </c:pt>
                      <c:pt idx="36603">
                        <c:v>11</c:v>
                      </c:pt>
                      <c:pt idx="36604">
                        <c:v>9</c:v>
                      </c:pt>
                      <c:pt idx="36605">
                        <c:v>9</c:v>
                      </c:pt>
                      <c:pt idx="36606">
                        <c:v>12</c:v>
                      </c:pt>
                      <c:pt idx="36607">
                        <c:v>16</c:v>
                      </c:pt>
                      <c:pt idx="36608">
                        <c:v>14</c:v>
                      </c:pt>
                      <c:pt idx="36609">
                        <c:v>23</c:v>
                      </c:pt>
                      <c:pt idx="36610">
                        <c:v>16</c:v>
                      </c:pt>
                      <c:pt idx="36611">
                        <c:v>10</c:v>
                      </c:pt>
                      <c:pt idx="36612">
                        <c:v>13</c:v>
                      </c:pt>
                      <c:pt idx="36613">
                        <c:v>15</c:v>
                      </c:pt>
                      <c:pt idx="36614">
                        <c:v>12</c:v>
                      </c:pt>
                      <c:pt idx="36615">
                        <c:v>11</c:v>
                      </c:pt>
                      <c:pt idx="36616">
                        <c:v>12</c:v>
                      </c:pt>
                      <c:pt idx="36617">
                        <c:v>12</c:v>
                      </c:pt>
                      <c:pt idx="36618">
                        <c:v>17</c:v>
                      </c:pt>
                      <c:pt idx="36619">
                        <c:v>27</c:v>
                      </c:pt>
                      <c:pt idx="36620">
                        <c:v>29</c:v>
                      </c:pt>
                      <c:pt idx="36621">
                        <c:v>41</c:v>
                      </c:pt>
                      <c:pt idx="36622">
                        <c:v>41</c:v>
                      </c:pt>
                      <c:pt idx="36623">
                        <c:v>53</c:v>
                      </c:pt>
                      <c:pt idx="36624">
                        <c:v>67</c:v>
                      </c:pt>
                      <c:pt idx="36625">
                        <c:v>70</c:v>
                      </c:pt>
                      <c:pt idx="36626">
                        <c:v>84</c:v>
                      </c:pt>
                      <c:pt idx="36627">
                        <c:v>91</c:v>
                      </c:pt>
                      <c:pt idx="36628">
                        <c:v>99</c:v>
                      </c:pt>
                      <c:pt idx="36629">
                        <c:v>97</c:v>
                      </c:pt>
                      <c:pt idx="36630">
                        <c:v>100</c:v>
                      </c:pt>
                      <c:pt idx="36631">
                        <c:v>97</c:v>
                      </c:pt>
                      <c:pt idx="36632">
                        <c:v>86</c:v>
                      </c:pt>
                      <c:pt idx="36633">
                        <c:v>92</c:v>
                      </c:pt>
                      <c:pt idx="36634">
                        <c:v>64</c:v>
                      </c:pt>
                      <c:pt idx="36635">
                        <c:v>40</c:v>
                      </c:pt>
                      <c:pt idx="36636">
                        <c:v>26</c:v>
                      </c:pt>
                      <c:pt idx="36637">
                        <c:v>21</c:v>
                      </c:pt>
                      <c:pt idx="36638">
                        <c:v>14</c:v>
                      </c:pt>
                      <c:pt idx="36639">
                        <c:v>17</c:v>
                      </c:pt>
                      <c:pt idx="36640">
                        <c:v>20</c:v>
                      </c:pt>
                      <c:pt idx="36641">
                        <c:v>31</c:v>
                      </c:pt>
                      <c:pt idx="36642">
                        <c:v>40</c:v>
                      </c:pt>
                      <c:pt idx="36643">
                        <c:v>38</c:v>
                      </c:pt>
                      <c:pt idx="36644">
                        <c:v>41</c:v>
                      </c:pt>
                      <c:pt idx="36645">
                        <c:v>51</c:v>
                      </c:pt>
                      <c:pt idx="36646">
                        <c:v>69</c:v>
                      </c:pt>
                      <c:pt idx="36647">
                        <c:v>77</c:v>
                      </c:pt>
                      <c:pt idx="36648">
                        <c:v>111</c:v>
                      </c:pt>
                      <c:pt idx="36649">
                        <c:v>144</c:v>
                      </c:pt>
                      <c:pt idx="36650">
                        <c:v>133</c:v>
                      </c:pt>
                      <c:pt idx="36651">
                        <c:v>110</c:v>
                      </c:pt>
                      <c:pt idx="36652">
                        <c:v>143</c:v>
                      </c:pt>
                      <c:pt idx="36653">
                        <c:v>136</c:v>
                      </c:pt>
                      <c:pt idx="36654">
                        <c:v>141</c:v>
                      </c:pt>
                      <c:pt idx="36655">
                        <c:v>160</c:v>
                      </c:pt>
                      <c:pt idx="36656">
                        <c:v>159</c:v>
                      </c:pt>
                      <c:pt idx="36657">
                        <c:v>167</c:v>
                      </c:pt>
                      <c:pt idx="36658">
                        <c:v>188</c:v>
                      </c:pt>
                      <c:pt idx="36659">
                        <c:v>196</c:v>
                      </c:pt>
                      <c:pt idx="36660">
                        <c:v>205</c:v>
                      </c:pt>
                      <c:pt idx="36661">
                        <c:v>201</c:v>
                      </c:pt>
                      <c:pt idx="36662">
                        <c:v>201</c:v>
                      </c:pt>
                      <c:pt idx="36663">
                        <c:v>202</c:v>
                      </c:pt>
                      <c:pt idx="36664">
                        <c:v>201</c:v>
                      </c:pt>
                      <c:pt idx="36665">
                        <c:v>187</c:v>
                      </c:pt>
                      <c:pt idx="36666">
                        <c:v>187</c:v>
                      </c:pt>
                      <c:pt idx="36667">
                        <c:v>199</c:v>
                      </c:pt>
                      <c:pt idx="36668">
                        <c:v>206</c:v>
                      </c:pt>
                      <c:pt idx="36669">
                        <c:v>213</c:v>
                      </c:pt>
                      <c:pt idx="36670">
                        <c:v>187</c:v>
                      </c:pt>
                      <c:pt idx="36671">
                        <c:v>218</c:v>
                      </c:pt>
                      <c:pt idx="36672">
                        <c:v>134</c:v>
                      </c:pt>
                      <c:pt idx="36673">
                        <c:v>131</c:v>
                      </c:pt>
                      <c:pt idx="36674">
                        <c:v>154</c:v>
                      </c:pt>
                      <c:pt idx="36675">
                        <c:v>112</c:v>
                      </c:pt>
                      <c:pt idx="36676">
                        <c:v>55</c:v>
                      </c:pt>
                      <c:pt idx="36677">
                        <c:v>172</c:v>
                      </c:pt>
                      <c:pt idx="36678">
                        <c:v>143</c:v>
                      </c:pt>
                      <c:pt idx="36679">
                        <c:v>122</c:v>
                      </c:pt>
                      <c:pt idx="36680">
                        <c:v>114</c:v>
                      </c:pt>
                      <c:pt idx="36681">
                        <c:v>100</c:v>
                      </c:pt>
                      <c:pt idx="36682">
                        <c:v>119</c:v>
                      </c:pt>
                      <c:pt idx="36683">
                        <c:v>130</c:v>
                      </c:pt>
                      <c:pt idx="36684">
                        <c:v>145</c:v>
                      </c:pt>
                      <c:pt idx="36685">
                        <c:v>149</c:v>
                      </c:pt>
                      <c:pt idx="36686">
                        <c:v>163</c:v>
                      </c:pt>
                      <c:pt idx="36687">
                        <c:v>147</c:v>
                      </c:pt>
                      <c:pt idx="36688">
                        <c:v>133</c:v>
                      </c:pt>
                      <c:pt idx="36689">
                        <c:v>126</c:v>
                      </c:pt>
                      <c:pt idx="36690">
                        <c:v>124</c:v>
                      </c:pt>
                      <c:pt idx="36691">
                        <c:v>122</c:v>
                      </c:pt>
                      <c:pt idx="36692">
                        <c:v>91</c:v>
                      </c:pt>
                      <c:pt idx="36693">
                        <c:v>98</c:v>
                      </c:pt>
                      <c:pt idx="36694">
                        <c:v>91</c:v>
                      </c:pt>
                      <c:pt idx="36695">
                        <c:v>78</c:v>
                      </c:pt>
                      <c:pt idx="36696">
                        <c:v>55</c:v>
                      </c:pt>
                      <c:pt idx="36697">
                        <c:v>40</c:v>
                      </c:pt>
                      <c:pt idx="36698">
                        <c:v>36</c:v>
                      </c:pt>
                      <c:pt idx="36699">
                        <c:v>48</c:v>
                      </c:pt>
                      <c:pt idx="36700">
                        <c:v>54</c:v>
                      </c:pt>
                      <c:pt idx="36701">
                        <c:v>63</c:v>
                      </c:pt>
                      <c:pt idx="36702">
                        <c:v>78</c:v>
                      </c:pt>
                      <c:pt idx="36703">
                        <c:v>74</c:v>
                      </c:pt>
                      <c:pt idx="36704">
                        <c:v>76</c:v>
                      </c:pt>
                      <c:pt idx="36705">
                        <c:v>81</c:v>
                      </c:pt>
                      <c:pt idx="36706">
                        <c:v>86</c:v>
                      </c:pt>
                      <c:pt idx="36707">
                        <c:v>89</c:v>
                      </c:pt>
                      <c:pt idx="36708">
                        <c:v>96</c:v>
                      </c:pt>
                      <c:pt idx="36709">
                        <c:v>99</c:v>
                      </c:pt>
                      <c:pt idx="36710">
                        <c:v>102</c:v>
                      </c:pt>
                      <c:pt idx="36711">
                        <c:v>111</c:v>
                      </c:pt>
                      <c:pt idx="36712">
                        <c:v>121</c:v>
                      </c:pt>
                      <c:pt idx="36713">
                        <c:v>122</c:v>
                      </c:pt>
                      <c:pt idx="36714">
                        <c:v>135</c:v>
                      </c:pt>
                      <c:pt idx="36715">
                        <c:v>145</c:v>
                      </c:pt>
                      <c:pt idx="36716">
                        <c:v>159</c:v>
                      </c:pt>
                      <c:pt idx="36717">
                        <c:v>183</c:v>
                      </c:pt>
                      <c:pt idx="36718">
                        <c:v>187</c:v>
                      </c:pt>
                      <c:pt idx="36719">
                        <c:v>195</c:v>
                      </c:pt>
                      <c:pt idx="36720">
                        <c:v>224</c:v>
                      </c:pt>
                      <c:pt idx="36721">
                        <c:v>259</c:v>
                      </c:pt>
                      <c:pt idx="36722">
                        <c:v>260</c:v>
                      </c:pt>
                      <c:pt idx="36723">
                        <c:v>257</c:v>
                      </c:pt>
                      <c:pt idx="36724">
                        <c:v>267</c:v>
                      </c:pt>
                      <c:pt idx="36725">
                        <c:v>260</c:v>
                      </c:pt>
                      <c:pt idx="36726">
                        <c:v>259</c:v>
                      </c:pt>
                      <c:pt idx="36727">
                        <c:v>270</c:v>
                      </c:pt>
                      <c:pt idx="36728">
                        <c:v>234</c:v>
                      </c:pt>
                      <c:pt idx="36729">
                        <c:v>245</c:v>
                      </c:pt>
                      <c:pt idx="36730">
                        <c:v>269</c:v>
                      </c:pt>
                      <c:pt idx="36731">
                        <c:v>303</c:v>
                      </c:pt>
                      <c:pt idx="36732">
                        <c:v>272</c:v>
                      </c:pt>
                      <c:pt idx="36733">
                        <c:v>234</c:v>
                      </c:pt>
                      <c:pt idx="36734">
                        <c:v>214</c:v>
                      </c:pt>
                      <c:pt idx="36735">
                        <c:v>225</c:v>
                      </c:pt>
                      <c:pt idx="36736">
                        <c:v>220</c:v>
                      </c:pt>
                      <c:pt idx="36737">
                        <c:v>209</c:v>
                      </c:pt>
                      <c:pt idx="36738">
                        <c:v>202</c:v>
                      </c:pt>
                      <c:pt idx="36739">
                        <c:v>168</c:v>
                      </c:pt>
                      <c:pt idx="36740">
                        <c:v>13</c:v>
                      </c:pt>
                      <c:pt idx="36741">
                        <c:v>18</c:v>
                      </c:pt>
                      <c:pt idx="36742">
                        <c:v>18</c:v>
                      </c:pt>
                      <c:pt idx="36743">
                        <c:v>13</c:v>
                      </c:pt>
                      <c:pt idx="36744">
                        <c:v>10</c:v>
                      </c:pt>
                      <c:pt idx="36745">
                        <c:v>11</c:v>
                      </c:pt>
                      <c:pt idx="36746">
                        <c:v>14</c:v>
                      </c:pt>
                      <c:pt idx="36747">
                        <c:v>13</c:v>
                      </c:pt>
                      <c:pt idx="36748">
                        <c:v>10</c:v>
                      </c:pt>
                      <c:pt idx="36749">
                        <c:v>10</c:v>
                      </c:pt>
                      <c:pt idx="36750">
                        <c:v>10</c:v>
                      </c:pt>
                      <c:pt idx="36751">
                        <c:v>11</c:v>
                      </c:pt>
                      <c:pt idx="36752">
                        <c:v>11</c:v>
                      </c:pt>
                      <c:pt idx="36753">
                        <c:v>11</c:v>
                      </c:pt>
                      <c:pt idx="36754">
                        <c:v>12</c:v>
                      </c:pt>
                      <c:pt idx="36755">
                        <c:v>13</c:v>
                      </c:pt>
                      <c:pt idx="36756">
                        <c:v>11</c:v>
                      </c:pt>
                      <c:pt idx="36757">
                        <c:v>10</c:v>
                      </c:pt>
                      <c:pt idx="36758">
                        <c:v>9</c:v>
                      </c:pt>
                      <c:pt idx="36759">
                        <c:v>13</c:v>
                      </c:pt>
                      <c:pt idx="36760">
                        <c:v>13</c:v>
                      </c:pt>
                      <c:pt idx="36761">
                        <c:v>13</c:v>
                      </c:pt>
                      <c:pt idx="36762">
                        <c:v>15</c:v>
                      </c:pt>
                      <c:pt idx="36763">
                        <c:v>20</c:v>
                      </c:pt>
                      <c:pt idx="36764">
                        <c:v>41</c:v>
                      </c:pt>
                      <c:pt idx="36765">
                        <c:v>35</c:v>
                      </c:pt>
                      <c:pt idx="36766">
                        <c:v>52</c:v>
                      </c:pt>
                      <c:pt idx="36767">
                        <c:v>66</c:v>
                      </c:pt>
                      <c:pt idx="36768">
                        <c:v>36</c:v>
                      </c:pt>
                      <c:pt idx="36769">
                        <c:v>18</c:v>
                      </c:pt>
                      <c:pt idx="36770">
                        <c:v>20</c:v>
                      </c:pt>
                      <c:pt idx="36771">
                        <c:v>20</c:v>
                      </c:pt>
                      <c:pt idx="36772">
                        <c:v>14</c:v>
                      </c:pt>
                      <c:pt idx="36773">
                        <c:v>15</c:v>
                      </c:pt>
                      <c:pt idx="36774">
                        <c:v>18</c:v>
                      </c:pt>
                      <c:pt idx="36775">
                        <c:v>21</c:v>
                      </c:pt>
                      <c:pt idx="36776">
                        <c:v>32</c:v>
                      </c:pt>
                      <c:pt idx="36777">
                        <c:v>21</c:v>
                      </c:pt>
                      <c:pt idx="36778">
                        <c:v>19</c:v>
                      </c:pt>
                      <c:pt idx="36779">
                        <c:v>12</c:v>
                      </c:pt>
                      <c:pt idx="36780">
                        <c:v>15</c:v>
                      </c:pt>
                      <c:pt idx="36781">
                        <c:v>16</c:v>
                      </c:pt>
                      <c:pt idx="36782">
                        <c:v>14</c:v>
                      </c:pt>
                      <c:pt idx="36783">
                        <c:v>18</c:v>
                      </c:pt>
                      <c:pt idx="36784">
                        <c:v>20</c:v>
                      </c:pt>
                      <c:pt idx="36785">
                        <c:v>19</c:v>
                      </c:pt>
                      <c:pt idx="36786">
                        <c:v>28</c:v>
                      </c:pt>
                      <c:pt idx="36787">
                        <c:v>32</c:v>
                      </c:pt>
                      <c:pt idx="36788">
                        <c:v>40</c:v>
                      </c:pt>
                      <c:pt idx="36789">
                        <c:v>39</c:v>
                      </c:pt>
                      <c:pt idx="36790">
                        <c:v>22</c:v>
                      </c:pt>
                      <c:pt idx="36791">
                        <c:v>37</c:v>
                      </c:pt>
                      <c:pt idx="36792">
                        <c:v>24</c:v>
                      </c:pt>
                      <c:pt idx="36793">
                        <c:v>19</c:v>
                      </c:pt>
                      <c:pt idx="36794">
                        <c:v>11</c:v>
                      </c:pt>
                      <c:pt idx="36795">
                        <c:v>13</c:v>
                      </c:pt>
                      <c:pt idx="36796">
                        <c:v>11</c:v>
                      </c:pt>
                      <c:pt idx="36797">
                        <c:v>10</c:v>
                      </c:pt>
                      <c:pt idx="36798">
                        <c:v>7</c:v>
                      </c:pt>
                      <c:pt idx="36799">
                        <c:v>12</c:v>
                      </c:pt>
                      <c:pt idx="36800">
                        <c:v>15</c:v>
                      </c:pt>
                      <c:pt idx="36801">
                        <c:v>12</c:v>
                      </c:pt>
                      <c:pt idx="36802">
                        <c:v>16</c:v>
                      </c:pt>
                      <c:pt idx="36803">
                        <c:v>7</c:v>
                      </c:pt>
                      <c:pt idx="36804">
                        <c:v>12</c:v>
                      </c:pt>
                      <c:pt idx="36805">
                        <c:v>19</c:v>
                      </c:pt>
                      <c:pt idx="36806">
                        <c:v>22</c:v>
                      </c:pt>
                      <c:pt idx="36807">
                        <c:v>22</c:v>
                      </c:pt>
                      <c:pt idx="36808">
                        <c:v>16</c:v>
                      </c:pt>
                      <c:pt idx="36809">
                        <c:v>20</c:v>
                      </c:pt>
                      <c:pt idx="36810">
                        <c:v>30</c:v>
                      </c:pt>
                      <c:pt idx="36811">
                        <c:v>32</c:v>
                      </c:pt>
                      <c:pt idx="36812">
                        <c:v>38</c:v>
                      </c:pt>
                      <c:pt idx="36813">
                        <c:v>52</c:v>
                      </c:pt>
                      <c:pt idx="36814">
                        <c:v>63</c:v>
                      </c:pt>
                      <c:pt idx="36815">
                        <c:v>66</c:v>
                      </c:pt>
                      <c:pt idx="36816">
                        <c:v>72</c:v>
                      </c:pt>
                      <c:pt idx="36817">
                        <c:v>63</c:v>
                      </c:pt>
                      <c:pt idx="36818">
                        <c:v>69</c:v>
                      </c:pt>
                      <c:pt idx="36819">
                        <c:v>78</c:v>
                      </c:pt>
                      <c:pt idx="36820">
                        <c:v>85</c:v>
                      </c:pt>
                      <c:pt idx="36821">
                        <c:v>82</c:v>
                      </c:pt>
                      <c:pt idx="36822">
                        <c:v>87</c:v>
                      </c:pt>
                      <c:pt idx="36823">
                        <c:v>93</c:v>
                      </c:pt>
                      <c:pt idx="36824">
                        <c:v>116</c:v>
                      </c:pt>
                      <c:pt idx="36825">
                        <c:v>99</c:v>
                      </c:pt>
                      <c:pt idx="36826">
                        <c:v>88</c:v>
                      </c:pt>
                      <c:pt idx="36827">
                        <c:v>91</c:v>
                      </c:pt>
                      <c:pt idx="36828">
                        <c:v>109</c:v>
                      </c:pt>
                      <c:pt idx="36829">
                        <c:v>110</c:v>
                      </c:pt>
                      <c:pt idx="36830">
                        <c:v>109</c:v>
                      </c:pt>
                      <c:pt idx="36831">
                        <c:v>123</c:v>
                      </c:pt>
                      <c:pt idx="36832">
                        <c:v>136</c:v>
                      </c:pt>
                      <c:pt idx="36833">
                        <c:v>119</c:v>
                      </c:pt>
                      <c:pt idx="36834">
                        <c:v>116</c:v>
                      </c:pt>
                      <c:pt idx="36835">
                        <c:v>101</c:v>
                      </c:pt>
                      <c:pt idx="36836">
                        <c:v>131</c:v>
                      </c:pt>
                      <c:pt idx="36837">
                        <c:v>168</c:v>
                      </c:pt>
                      <c:pt idx="36838">
                        <c:v>189</c:v>
                      </c:pt>
                      <c:pt idx="36839">
                        <c:v>183</c:v>
                      </c:pt>
                      <c:pt idx="36840">
                        <c:v>205</c:v>
                      </c:pt>
                      <c:pt idx="36841">
                        <c:v>188</c:v>
                      </c:pt>
                      <c:pt idx="36842">
                        <c:v>148</c:v>
                      </c:pt>
                      <c:pt idx="36843">
                        <c:v>137</c:v>
                      </c:pt>
                      <c:pt idx="36844">
                        <c:v>140</c:v>
                      </c:pt>
                      <c:pt idx="36845">
                        <c:v>141</c:v>
                      </c:pt>
                      <c:pt idx="36846">
                        <c:v>121</c:v>
                      </c:pt>
                      <c:pt idx="36847">
                        <c:v>109</c:v>
                      </c:pt>
                      <c:pt idx="36848">
                        <c:v>83</c:v>
                      </c:pt>
                      <c:pt idx="36849">
                        <c:v>78</c:v>
                      </c:pt>
                      <c:pt idx="36850">
                        <c:v>77</c:v>
                      </c:pt>
                      <c:pt idx="36851">
                        <c:v>79</c:v>
                      </c:pt>
                      <c:pt idx="36852">
                        <c:v>73</c:v>
                      </c:pt>
                      <c:pt idx="36853">
                        <c:v>75</c:v>
                      </c:pt>
                      <c:pt idx="36854">
                        <c:v>91</c:v>
                      </c:pt>
                      <c:pt idx="36855">
                        <c:v>104</c:v>
                      </c:pt>
                      <c:pt idx="36856">
                        <c:v>116</c:v>
                      </c:pt>
                      <c:pt idx="36857">
                        <c:v>121</c:v>
                      </c:pt>
                      <c:pt idx="36858">
                        <c:v>137</c:v>
                      </c:pt>
                      <c:pt idx="36859">
                        <c:v>151</c:v>
                      </c:pt>
                      <c:pt idx="36860">
                        <c:v>159</c:v>
                      </c:pt>
                      <c:pt idx="36861">
                        <c:v>157</c:v>
                      </c:pt>
                      <c:pt idx="36862">
                        <c:v>151</c:v>
                      </c:pt>
                      <c:pt idx="36863">
                        <c:v>150</c:v>
                      </c:pt>
                      <c:pt idx="36864">
                        <c:v>149</c:v>
                      </c:pt>
                      <c:pt idx="36865">
                        <c:v>141</c:v>
                      </c:pt>
                      <c:pt idx="36866">
                        <c:v>144</c:v>
                      </c:pt>
                      <c:pt idx="36867">
                        <c:v>148</c:v>
                      </c:pt>
                      <c:pt idx="36868">
                        <c:v>144</c:v>
                      </c:pt>
                      <c:pt idx="36869">
                        <c:v>150</c:v>
                      </c:pt>
                      <c:pt idx="36870">
                        <c:v>152</c:v>
                      </c:pt>
                      <c:pt idx="36871">
                        <c:v>155</c:v>
                      </c:pt>
                      <c:pt idx="36872">
                        <c:v>165</c:v>
                      </c:pt>
                      <c:pt idx="36873">
                        <c:v>181</c:v>
                      </c:pt>
                      <c:pt idx="36874">
                        <c:v>191</c:v>
                      </c:pt>
                      <c:pt idx="36875">
                        <c:v>124</c:v>
                      </c:pt>
                      <c:pt idx="36876">
                        <c:v>36</c:v>
                      </c:pt>
                      <c:pt idx="36877">
                        <c:v>40</c:v>
                      </c:pt>
                      <c:pt idx="36878">
                        <c:v>49</c:v>
                      </c:pt>
                      <c:pt idx="36879">
                        <c:v>30</c:v>
                      </c:pt>
                      <c:pt idx="36880">
                        <c:v>27</c:v>
                      </c:pt>
                      <c:pt idx="36881">
                        <c:v>27</c:v>
                      </c:pt>
                      <c:pt idx="36882">
                        <c:v>22</c:v>
                      </c:pt>
                      <c:pt idx="36883">
                        <c:v>24</c:v>
                      </c:pt>
                      <c:pt idx="36884">
                        <c:v>21</c:v>
                      </c:pt>
                      <c:pt idx="36885">
                        <c:v>26</c:v>
                      </c:pt>
                      <c:pt idx="36886">
                        <c:v>17</c:v>
                      </c:pt>
                      <c:pt idx="36887">
                        <c:v>23</c:v>
                      </c:pt>
                      <c:pt idx="36888">
                        <c:v>23</c:v>
                      </c:pt>
                      <c:pt idx="36889">
                        <c:v>21</c:v>
                      </c:pt>
                      <c:pt idx="36890">
                        <c:v>21</c:v>
                      </c:pt>
                      <c:pt idx="36891">
                        <c:v>17</c:v>
                      </c:pt>
                      <c:pt idx="36892">
                        <c:v>15</c:v>
                      </c:pt>
                      <c:pt idx="36893">
                        <c:v>13</c:v>
                      </c:pt>
                      <c:pt idx="36894">
                        <c:v>17</c:v>
                      </c:pt>
                      <c:pt idx="36895">
                        <c:v>14</c:v>
                      </c:pt>
                      <c:pt idx="36896">
                        <c:v>20</c:v>
                      </c:pt>
                      <c:pt idx="36897">
                        <c:v>18</c:v>
                      </c:pt>
                      <c:pt idx="36898">
                        <c:v>16</c:v>
                      </c:pt>
                      <c:pt idx="36899">
                        <c:v>27</c:v>
                      </c:pt>
                      <c:pt idx="36900">
                        <c:v>52</c:v>
                      </c:pt>
                      <c:pt idx="36901">
                        <c:v>67</c:v>
                      </c:pt>
                      <c:pt idx="36902">
                        <c:v>76</c:v>
                      </c:pt>
                      <c:pt idx="36903">
                        <c:v>79</c:v>
                      </c:pt>
                      <c:pt idx="36904">
                        <c:v>76</c:v>
                      </c:pt>
                      <c:pt idx="36905">
                        <c:v>66</c:v>
                      </c:pt>
                      <c:pt idx="36906">
                        <c:v>60</c:v>
                      </c:pt>
                      <c:pt idx="36907">
                        <c:v>66</c:v>
                      </c:pt>
                      <c:pt idx="36908">
                        <c:v>61</c:v>
                      </c:pt>
                      <c:pt idx="36909">
                        <c:v>57</c:v>
                      </c:pt>
                      <c:pt idx="36910">
                        <c:v>47</c:v>
                      </c:pt>
                      <c:pt idx="36911">
                        <c:v>30</c:v>
                      </c:pt>
                      <c:pt idx="36912">
                        <c:v>34</c:v>
                      </c:pt>
                      <c:pt idx="36913">
                        <c:v>29</c:v>
                      </c:pt>
                      <c:pt idx="36914">
                        <c:v>47</c:v>
                      </c:pt>
                      <c:pt idx="36915">
                        <c:v>72</c:v>
                      </c:pt>
                      <c:pt idx="36916">
                        <c:v>73</c:v>
                      </c:pt>
                      <c:pt idx="36917">
                        <c:v>70</c:v>
                      </c:pt>
                      <c:pt idx="36918">
                        <c:v>78</c:v>
                      </c:pt>
                      <c:pt idx="36919">
                        <c:v>90</c:v>
                      </c:pt>
                      <c:pt idx="36920">
                        <c:v>92</c:v>
                      </c:pt>
                      <c:pt idx="36921">
                        <c:v>94</c:v>
                      </c:pt>
                      <c:pt idx="36922">
                        <c:v>96</c:v>
                      </c:pt>
                      <c:pt idx="36923">
                        <c:v>77</c:v>
                      </c:pt>
                      <c:pt idx="36924">
                        <c:v>79</c:v>
                      </c:pt>
                      <c:pt idx="36925">
                        <c:v>79</c:v>
                      </c:pt>
                      <c:pt idx="36926">
                        <c:v>74</c:v>
                      </c:pt>
                      <c:pt idx="36927">
                        <c:v>76</c:v>
                      </c:pt>
                      <c:pt idx="36928">
                        <c:v>66</c:v>
                      </c:pt>
                      <c:pt idx="36929">
                        <c:v>44</c:v>
                      </c:pt>
                      <c:pt idx="36930">
                        <c:v>48</c:v>
                      </c:pt>
                      <c:pt idx="36931">
                        <c:v>52</c:v>
                      </c:pt>
                      <c:pt idx="36932">
                        <c:v>20</c:v>
                      </c:pt>
                      <c:pt idx="36933">
                        <c:v>15</c:v>
                      </c:pt>
                      <c:pt idx="36934">
                        <c:v>13</c:v>
                      </c:pt>
                      <c:pt idx="36935">
                        <c:v>14</c:v>
                      </c:pt>
                      <c:pt idx="36936">
                        <c:v>10</c:v>
                      </c:pt>
                      <c:pt idx="36937">
                        <c:v>7</c:v>
                      </c:pt>
                      <c:pt idx="36938">
                        <c:v>5</c:v>
                      </c:pt>
                      <c:pt idx="36939">
                        <c:v>6</c:v>
                      </c:pt>
                      <c:pt idx="36940">
                        <c:v>7</c:v>
                      </c:pt>
                      <c:pt idx="36941">
                        <c:v>10</c:v>
                      </c:pt>
                      <c:pt idx="36942">
                        <c:v>9</c:v>
                      </c:pt>
                      <c:pt idx="36943">
                        <c:v>11</c:v>
                      </c:pt>
                      <c:pt idx="36944">
                        <c:v>9</c:v>
                      </c:pt>
                      <c:pt idx="36945">
                        <c:v>11</c:v>
                      </c:pt>
                      <c:pt idx="36946">
                        <c:v>13</c:v>
                      </c:pt>
                      <c:pt idx="36947">
                        <c:v>11</c:v>
                      </c:pt>
                      <c:pt idx="36948">
                        <c:v>17</c:v>
                      </c:pt>
                      <c:pt idx="36949">
                        <c:v>14</c:v>
                      </c:pt>
                      <c:pt idx="36950">
                        <c:v>13</c:v>
                      </c:pt>
                      <c:pt idx="36951">
                        <c:v>9</c:v>
                      </c:pt>
                      <c:pt idx="36952">
                        <c:v>7</c:v>
                      </c:pt>
                      <c:pt idx="36953">
                        <c:v>9</c:v>
                      </c:pt>
                      <c:pt idx="36954">
                        <c:v>11</c:v>
                      </c:pt>
                      <c:pt idx="36955">
                        <c:v>12</c:v>
                      </c:pt>
                      <c:pt idx="36956">
                        <c:v>18</c:v>
                      </c:pt>
                      <c:pt idx="36957">
                        <c:v>11</c:v>
                      </c:pt>
                      <c:pt idx="36958">
                        <c:v>11</c:v>
                      </c:pt>
                      <c:pt idx="36959">
                        <c:v>7</c:v>
                      </c:pt>
                      <c:pt idx="36960">
                        <c:v>6</c:v>
                      </c:pt>
                      <c:pt idx="36961">
                        <c:v>5</c:v>
                      </c:pt>
                      <c:pt idx="36962">
                        <c:v>7</c:v>
                      </c:pt>
                      <c:pt idx="36963">
                        <c:v>12</c:v>
                      </c:pt>
                      <c:pt idx="36964">
                        <c:v>13</c:v>
                      </c:pt>
                      <c:pt idx="36965">
                        <c:v>17</c:v>
                      </c:pt>
                      <c:pt idx="36966">
                        <c:v>16</c:v>
                      </c:pt>
                      <c:pt idx="36967">
                        <c:v>26</c:v>
                      </c:pt>
                      <c:pt idx="36968">
                        <c:v>18</c:v>
                      </c:pt>
                      <c:pt idx="36969">
                        <c:v>19</c:v>
                      </c:pt>
                      <c:pt idx="36970">
                        <c:v>21</c:v>
                      </c:pt>
                      <c:pt idx="36971">
                        <c:v>24</c:v>
                      </c:pt>
                      <c:pt idx="36972">
                        <c:v>20</c:v>
                      </c:pt>
                      <c:pt idx="36973">
                        <c:v>22</c:v>
                      </c:pt>
                      <c:pt idx="36974">
                        <c:v>18</c:v>
                      </c:pt>
                      <c:pt idx="36975">
                        <c:v>19</c:v>
                      </c:pt>
                      <c:pt idx="36977">
                        <c:v>28</c:v>
                      </c:pt>
                      <c:pt idx="36978">
                        <c:v>36</c:v>
                      </c:pt>
                      <c:pt idx="36979">
                        <c:v>40</c:v>
                      </c:pt>
                      <c:pt idx="36980">
                        <c:v>49</c:v>
                      </c:pt>
                      <c:pt idx="36981">
                        <c:v>54</c:v>
                      </c:pt>
                      <c:pt idx="36982">
                        <c:v>55</c:v>
                      </c:pt>
                      <c:pt idx="36983">
                        <c:v>67</c:v>
                      </c:pt>
                      <c:pt idx="36984">
                        <c:v>71</c:v>
                      </c:pt>
                      <c:pt idx="36985">
                        <c:v>76</c:v>
                      </c:pt>
                      <c:pt idx="36986">
                        <c:v>72</c:v>
                      </c:pt>
                      <c:pt idx="36987">
                        <c:v>75</c:v>
                      </c:pt>
                      <c:pt idx="36988">
                        <c:v>93</c:v>
                      </c:pt>
                      <c:pt idx="36989">
                        <c:v>89</c:v>
                      </c:pt>
                      <c:pt idx="36990">
                        <c:v>98</c:v>
                      </c:pt>
                      <c:pt idx="36991">
                        <c:v>97</c:v>
                      </c:pt>
                      <c:pt idx="36992">
                        <c:v>109</c:v>
                      </c:pt>
                      <c:pt idx="36993">
                        <c:v>89</c:v>
                      </c:pt>
                      <c:pt idx="36994">
                        <c:v>66</c:v>
                      </c:pt>
                      <c:pt idx="36995">
                        <c:v>72</c:v>
                      </c:pt>
                      <c:pt idx="36996">
                        <c:v>37</c:v>
                      </c:pt>
                      <c:pt idx="36997">
                        <c:v>21</c:v>
                      </c:pt>
                      <c:pt idx="36998">
                        <c:v>17</c:v>
                      </c:pt>
                      <c:pt idx="36999">
                        <c:v>17</c:v>
                      </c:pt>
                      <c:pt idx="37000">
                        <c:v>11</c:v>
                      </c:pt>
                      <c:pt idx="37001">
                        <c:v>16</c:v>
                      </c:pt>
                      <c:pt idx="37002">
                        <c:v>11</c:v>
                      </c:pt>
                      <c:pt idx="37003">
                        <c:v>17</c:v>
                      </c:pt>
                      <c:pt idx="37004">
                        <c:v>31</c:v>
                      </c:pt>
                      <c:pt idx="37005">
                        <c:v>61</c:v>
                      </c:pt>
                      <c:pt idx="37006">
                        <c:v>151</c:v>
                      </c:pt>
                      <c:pt idx="37007">
                        <c:v>163</c:v>
                      </c:pt>
                      <c:pt idx="37008">
                        <c:v>98</c:v>
                      </c:pt>
                      <c:pt idx="37009">
                        <c:v>96</c:v>
                      </c:pt>
                      <c:pt idx="37010">
                        <c:v>119</c:v>
                      </c:pt>
                      <c:pt idx="37011">
                        <c:v>125</c:v>
                      </c:pt>
                      <c:pt idx="37012">
                        <c:v>136</c:v>
                      </c:pt>
                      <c:pt idx="37013">
                        <c:v>147</c:v>
                      </c:pt>
                      <c:pt idx="37014">
                        <c:v>150</c:v>
                      </c:pt>
                      <c:pt idx="37015">
                        <c:v>150</c:v>
                      </c:pt>
                      <c:pt idx="37016">
                        <c:v>173</c:v>
                      </c:pt>
                      <c:pt idx="37017">
                        <c:v>184</c:v>
                      </c:pt>
                      <c:pt idx="37018">
                        <c:v>191</c:v>
                      </c:pt>
                      <c:pt idx="37019">
                        <c:v>166</c:v>
                      </c:pt>
                      <c:pt idx="37020">
                        <c:v>128</c:v>
                      </c:pt>
                      <c:pt idx="37021">
                        <c:v>141</c:v>
                      </c:pt>
                      <c:pt idx="37022">
                        <c:v>141</c:v>
                      </c:pt>
                      <c:pt idx="37023">
                        <c:v>145</c:v>
                      </c:pt>
                      <c:pt idx="37024">
                        <c:v>156</c:v>
                      </c:pt>
                      <c:pt idx="37025">
                        <c:v>160</c:v>
                      </c:pt>
                      <c:pt idx="37026">
                        <c:v>165</c:v>
                      </c:pt>
                      <c:pt idx="37027">
                        <c:v>155</c:v>
                      </c:pt>
                      <c:pt idx="37028">
                        <c:v>118</c:v>
                      </c:pt>
                      <c:pt idx="37029">
                        <c:v>152</c:v>
                      </c:pt>
                      <c:pt idx="37030">
                        <c:v>214</c:v>
                      </c:pt>
                      <c:pt idx="37031">
                        <c:v>249</c:v>
                      </c:pt>
                      <c:pt idx="37032">
                        <c:v>247</c:v>
                      </c:pt>
                      <c:pt idx="37033">
                        <c:v>248</c:v>
                      </c:pt>
                      <c:pt idx="37034">
                        <c:v>253</c:v>
                      </c:pt>
                      <c:pt idx="37035">
                        <c:v>261</c:v>
                      </c:pt>
                      <c:pt idx="37036">
                        <c:v>257</c:v>
                      </c:pt>
                      <c:pt idx="37037">
                        <c:v>262</c:v>
                      </c:pt>
                      <c:pt idx="37038">
                        <c:v>270</c:v>
                      </c:pt>
                      <c:pt idx="37039">
                        <c:v>262</c:v>
                      </c:pt>
                      <c:pt idx="37040">
                        <c:v>260</c:v>
                      </c:pt>
                      <c:pt idx="37041">
                        <c:v>271</c:v>
                      </c:pt>
                      <c:pt idx="37042">
                        <c:v>281</c:v>
                      </c:pt>
                      <c:pt idx="37043">
                        <c:v>280</c:v>
                      </c:pt>
                      <c:pt idx="37044">
                        <c:v>270</c:v>
                      </c:pt>
                      <c:pt idx="37045">
                        <c:v>277</c:v>
                      </c:pt>
                      <c:pt idx="37046">
                        <c:v>249</c:v>
                      </c:pt>
                      <c:pt idx="37047">
                        <c:v>242</c:v>
                      </c:pt>
                      <c:pt idx="37048">
                        <c:v>192</c:v>
                      </c:pt>
                      <c:pt idx="37049">
                        <c:v>167</c:v>
                      </c:pt>
                      <c:pt idx="37050">
                        <c:v>168</c:v>
                      </c:pt>
                      <c:pt idx="37051">
                        <c:v>184</c:v>
                      </c:pt>
                      <c:pt idx="37052">
                        <c:v>199</c:v>
                      </c:pt>
                      <c:pt idx="37053">
                        <c:v>225</c:v>
                      </c:pt>
                      <c:pt idx="37054">
                        <c:v>252</c:v>
                      </c:pt>
                      <c:pt idx="37055">
                        <c:v>277</c:v>
                      </c:pt>
                      <c:pt idx="37056">
                        <c:v>290</c:v>
                      </c:pt>
                      <c:pt idx="37057">
                        <c:v>299</c:v>
                      </c:pt>
                      <c:pt idx="37058">
                        <c:v>326</c:v>
                      </c:pt>
                      <c:pt idx="37059">
                        <c:v>324</c:v>
                      </c:pt>
                      <c:pt idx="37060">
                        <c:v>320</c:v>
                      </c:pt>
                      <c:pt idx="37061">
                        <c:v>279</c:v>
                      </c:pt>
                      <c:pt idx="37062">
                        <c:v>250</c:v>
                      </c:pt>
                      <c:pt idx="37063">
                        <c:v>228</c:v>
                      </c:pt>
                      <c:pt idx="37064">
                        <c:v>232</c:v>
                      </c:pt>
                      <c:pt idx="37065">
                        <c:v>233</c:v>
                      </c:pt>
                      <c:pt idx="37066">
                        <c:v>239</c:v>
                      </c:pt>
                      <c:pt idx="37067">
                        <c:v>235</c:v>
                      </c:pt>
                      <c:pt idx="37068">
                        <c:v>226</c:v>
                      </c:pt>
                      <c:pt idx="37069">
                        <c:v>223</c:v>
                      </c:pt>
                      <c:pt idx="37070">
                        <c:v>229</c:v>
                      </c:pt>
                      <c:pt idx="37071">
                        <c:v>206</c:v>
                      </c:pt>
                      <c:pt idx="37072">
                        <c:v>189</c:v>
                      </c:pt>
                      <c:pt idx="37073">
                        <c:v>188</c:v>
                      </c:pt>
                      <c:pt idx="37074">
                        <c:v>163</c:v>
                      </c:pt>
                      <c:pt idx="37075">
                        <c:v>165</c:v>
                      </c:pt>
                      <c:pt idx="37076">
                        <c:v>152</c:v>
                      </c:pt>
                      <c:pt idx="37077">
                        <c:v>147</c:v>
                      </c:pt>
                      <c:pt idx="37078">
                        <c:v>157</c:v>
                      </c:pt>
                      <c:pt idx="37079">
                        <c:v>181</c:v>
                      </c:pt>
                      <c:pt idx="37080">
                        <c:v>190</c:v>
                      </c:pt>
                      <c:pt idx="37081">
                        <c:v>201</c:v>
                      </c:pt>
                      <c:pt idx="37082">
                        <c:v>226</c:v>
                      </c:pt>
                      <c:pt idx="37083">
                        <c:v>248</c:v>
                      </c:pt>
                      <c:pt idx="37084">
                        <c:v>269</c:v>
                      </c:pt>
                      <c:pt idx="37085">
                        <c:v>275</c:v>
                      </c:pt>
                      <c:pt idx="37086">
                        <c:v>311</c:v>
                      </c:pt>
                      <c:pt idx="37087">
                        <c:v>300</c:v>
                      </c:pt>
                      <c:pt idx="37088">
                        <c:v>317</c:v>
                      </c:pt>
                      <c:pt idx="37089">
                        <c:v>330</c:v>
                      </c:pt>
                      <c:pt idx="37090">
                        <c:v>346</c:v>
                      </c:pt>
                      <c:pt idx="37091">
                        <c:v>350</c:v>
                      </c:pt>
                      <c:pt idx="37092">
                        <c:v>331</c:v>
                      </c:pt>
                      <c:pt idx="37093">
                        <c:v>327</c:v>
                      </c:pt>
                      <c:pt idx="37094">
                        <c:v>327</c:v>
                      </c:pt>
                      <c:pt idx="37095">
                        <c:v>286</c:v>
                      </c:pt>
                      <c:pt idx="37096">
                        <c:v>246</c:v>
                      </c:pt>
                      <c:pt idx="37097">
                        <c:v>269</c:v>
                      </c:pt>
                      <c:pt idx="37098">
                        <c:v>309</c:v>
                      </c:pt>
                      <c:pt idx="37099">
                        <c:v>336</c:v>
                      </c:pt>
                      <c:pt idx="37100">
                        <c:v>360</c:v>
                      </c:pt>
                      <c:pt idx="37101">
                        <c:v>387</c:v>
                      </c:pt>
                      <c:pt idx="37102">
                        <c:v>399</c:v>
                      </c:pt>
                      <c:pt idx="37103">
                        <c:v>414</c:v>
                      </c:pt>
                      <c:pt idx="37104">
                        <c:v>465</c:v>
                      </c:pt>
                      <c:pt idx="37105">
                        <c:v>436</c:v>
                      </c:pt>
                      <c:pt idx="37106">
                        <c:v>435</c:v>
                      </c:pt>
                      <c:pt idx="37107">
                        <c:v>426</c:v>
                      </c:pt>
                      <c:pt idx="37108">
                        <c:v>413</c:v>
                      </c:pt>
                      <c:pt idx="37109">
                        <c:v>358</c:v>
                      </c:pt>
                      <c:pt idx="37110">
                        <c:v>389</c:v>
                      </c:pt>
                      <c:pt idx="37111">
                        <c:v>349</c:v>
                      </c:pt>
                      <c:pt idx="37112">
                        <c:v>340</c:v>
                      </c:pt>
                      <c:pt idx="37113">
                        <c:v>336</c:v>
                      </c:pt>
                      <c:pt idx="37114">
                        <c:v>369</c:v>
                      </c:pt>
                      <c:pt idx="37115">
                        <c:v>403</c:v>
                      </c:pt>
                      <c:pt idx="37116">
                        <c:v>444</c:v>
                      </c:pt>
                      <c:pt idx="37117">
                        <c:v>306</c:v>
                      </c:pt>
                      <c:pt idx="37118">
                        <c:v>115</c:v>
                      </c:pt>
                      <c:pt idx="37119">
                        <c:v>90</c:v>
                      </c:pt>
                      <c:pt idx="37120">
                        <c:v>82</c:v>
                      </c:pt>
                      <c:pt idx="37121">
                        <c:v>85</c:v>
                      </c:pt>
                      <c:pt idx="37122">
                        <c:v>95</c:v>
                      </c:pt>
                      <c:pt idx="37123">
                        <c:v>96</c:v>
                      </c:pt>
                      <c:pt idx="37124">
                        <c:v>107</c:v>
                      </c:pt>
                      <c:pt idx="37125">
                        <c:v>111</c:v>
                      </c:pt>
                      <c:pt idx="37126">
                        <c:v>125</c:v>
                      </c:pt>
                      <c:pt idx="37127">
                        <c:v>123</c:v>
                      </c:pt>
                      <c:pt idx="37128">
                        <c:v>145</c:v>
                      </c:pt>
                      <c:pt idx="37129">
                        <c:v>153</c:v>
                      </c:pt>
                      <c:pt idx="37130">
                        <c:v>159</c:v>
                      </c:pt>
                      <c:pt idx="37131">
                        <c:v>154</c:v>
                      </c:pt>
                      <c:pt idx="37132">
                        <c:v>191</c:v>
                      </c:pt>
                      <c:pt idx="37133">
                        <c:v>195</c:v>
                      </c:pt>
                      <c:pt idx="37134">
                        <c:v>194</c:v>
                      </c:pt>
                      <c:pt idx="37135">
                        <c:v>193</c:v>
                      </c:pt>
                      <c:pt idx="37136">
                        <c:v>175</c:v>
                      </c:pt>
                      <c:pt idx="37137">
                        <c:v>194</c:v>
                      </c:pt>
                      <c:pt idx="37138">
                        <c:v>165</c:v>
                      </c:pt>
                      <c:pt idx="37139">
                        <c:v>138</c:v>
                      </c:pt>
                      <c:pt idx="37140">
                        <c:v>100</c:v>
                      </c:pt>
                      <c:pt idx="37141">
                        <c:v>83</c:v>
                      </c:pt>
                      <c:pt idx="37142">
                        <c:v>53</c:v>
                      </c:pt>
                      <c:pt idx="37143">
                        <c:v>52</c:v>
                      </c:pt>
                      <c:pt idx="37144">
                        <c:v>60</c:v>
                      </c:pt>
                      <c:pt idx="37145">
                        <c:v>100</c:v>
                      </c:pt>
                      <c:pt idx="37146">
                        <c:v>142</c:v>
                      </c:pt>
                      <c:pt idx="37147">
                        <c:v>140</c:v>
                      </c:pt>
                      <c:pt idx="37148">
                        <c:v>148</c:v>
                      </c:pt>
                      <c:pt idx="37149">
                        <c:v>183</c:v>
                      </c:pt>
                      <c:pt idx="37150">
                        <c:v>217</c:v>
                      </c:pt>
                      <c:pt idx="37151">
                        <c:v>224</c:v>
                      </c:pt>
                      <c:pt idx="37152">
                        <c:v>222</c:v>
                      </c:pt>
                      <c:pt idx="37153">
                        <c:v>219</c:v>
                      </c:pt>
                      <c:pt idx="37154">
                        <c:v>65</c:v>
                      </c:pt>
                      <c:pt idx="37155">
                        <c:v>22</c:v>
                      </c:pt>
                      <c:pt idx="37156">
                        <c:v>16</c:v>
                      </c:pt>
                      <c:pt idx="37157">
                        <c:v>16</c:v>
                      </c:pt>
                      <c:pt idx="37158">
                        <c:v>28</c:v>
                      </c:pt>
                      <c:pt idx="37159">
                        <c:v>32</c:v>
                      </c:pt>
                      <c:pt idx="37160">
                        <c:v>25</c:v>
                      </c:pt>
                      <c:pt idx="37161">
                        <c:v>25</c:v>
                      </c:pt>
                      <c:pt idx="37162">
                        <c:v>22</c:v>
                      </c:pt>
                      <c:pt idx="37163">
                        <c:v>18</c:v>
                      </c:pt>
                      <c:pt idx="37164">
                        <c:v>23</c:v>
                      </c:pt>
                      <c:pt idx="37165">
                        <c:v>23</c:v>
                      </c:pt>
                      <c:pt idx="37166">
                        <c:v>25</c:v>
                      </c:pt>
                      <c:pt idx="37167">
                        <c:v>18</c:v>
                      </c:pt>
                      <c:pt idx="37168">
                        <c:v>23</c:v>
                      </c:pt>
                      <c:pt idx="37169">
                        <c:v>25</c:v>
                      </c:pt>
                      <c:pt idx="37170">
                        <c:v>26</c:v>
                      </c:pt>
                      <c:pt idx="37171">
                        <c:v>27</c:v>
                      </c:pt>
                      <c:pt idx="37172">
                        <c:v>36</c:v>
                      </c:pt>
                      <c:pt idx="37173">
                        <c:v>47</c:v>
                      </c:pt>
                      <c:pt idx="37174">
                        <c:v>59</c:v>
                      </c:pt>
                      <c:pt idx="37175">
                        <c:v>50</c:v>
                      </c:pt>
                      <c:pt idx="37176">
                        <c:v>61</c:v>
                      </c:pt>
                      <c:pt idx="37177">
                        <c:v>58</c:v>
                      </c:pt>
                      <c:pt idx="37178">
                        <c:v>66</c:v>
                      </c:pt>
                      <c:pt idx="37179">
                        <c:v>63</c:v>
                      </c:pt>
                      <c:pt idx="37180">
                        <c:v>51</c:v>
                      </c:pt>
                      <c:pt idx="37181">
                        <c:v>39</c:v>
                      </c:pt>
                      <c:pt idx="37182">
                        <c:v>42</c:v>
                      </c:pt>
                      <c:pt idx="37183">
                        <c:v>44</c:v>
                      </c:pt>
                      <c:pt idx="37184">
                        <c:v>44</c:v>
                      </c:pt>
                      <c:pt idx="37185">
                        <c:v>35</c:v>
                      </c:pt>
                      <c:pt idx="37186">
                        <c:v>30</c:v>
                      </c:pt>
                      <c:pt idx="37187">
                        <c:v>34</c:v>
                      </c:pt>
                      <c:pt idx="37188">
                        <c:v>21</c:v>
                      </c:pt>
                      <c:pt idx="37189">
                        <c:v>14</c:v>
                      </c:pt>
                      <c:pt idx="37190">
                        <c:v>11</c:v>
                      </c:pt>
                      <c:pt idx="37191">
                        <c:v>9</c:v>
                      </c:pt>
                      <c:pt idx="37192">
                        <c:v>12</c:v>
                      </c:pt>
                      <c:pt idx="37193">
                        <c:v>13</c:v>
                      </c:pt>
                      <c:pt idx="37194">
                        <c:v>18</c:v>
                      </c:pt>
                      <c:pt idx="37195">
                        <c:v>21</c:v>
                      </c:pt>
                      <c:pt idx="37196">
                        <c:v>24</c:v>
                      </c:pt>
                      <c:pt idx="37197">
                        <c:v>27</c:v>
                      </c:pt>
                      <c:pt idx="37198">
                        <c:v>39</c:v>
                      </c:pt>
                      <c:pt idx="37199">
                        <c:v>44</c:v>
                      </c:pt>
                      <c:pt idx="37200">
                        <c:v>64</c:v>
                      </c:pt>
                      <c:pt idx="37201">
                        <c:v>106</c:v>
                      </c:pt>
                      <c:pt idx="37202">
                        <c:v>137</c:v>
                      </c:pt>
                      <c:pt idx="37203">
                        <c:v>165</c:v>
                      </c:pt>
                      <c:pt idx="37204">
                        <c:v>153</c:v>
                      </c:pt>
                      <c:pt idx="37205">
                        <c:v>116</c:v>
                      </c:pt>
                      <c:pt idx="37206">
                        <c:v>127</c:v>
                      </c:pt>
                      <c:pt idx="37207">
                        <c:v>147</c:v>
                      </c:pt>
                      <c:pt idx="37208">
                        <c:v>180</c:v>
                      </c:pt>
                      <c:pt idx="37209">
                        <c:v>199</c:v>
                      </c:pt>
                      <c:pt idx="37210">
                        <c:v>209</c:v>
                      </c:pt>
                      <c:pt idx="37211">
                        <c:v>235</c:v>
                      </c:pt>
                      <c:pt idx="37212">
                        <c:v>254</c:v>
                      </c:pt>
                      <c:pt idx="37213">
                        <c:v>250</c:v>
                      </c:pt>
                      <c:pt idx="37214">
                        <c:v>235</c:v>
                      </c:pt>
                      <c:pt idx="37215">
                        <c:v>210</c:v>
                      </c:pt>
                      <c:pt idx="37216">
                        <c:v>127</c:v>
                      </c:pt>
                      <c:pt idx="37217">
                        <c:v>72</c:v>
                      </c:pt>
                      <c:pt idx="37218">
                        <c:v>27</c:v>
                      </c:pt>
                      <c:pt idx="37219">
                        <c:v>70</c:v>
                      </c:pt>
                      <c:pt idx="37220">
                        <c:v>113</c:v>
                      </c:pt>
                      <c:pt idx="37221">
                        <c:v>118</c:v>
                      </c:pt>
                      <c:pt idx="37222">
                        <c:v>143</c:v>
                      </c:pt>
                      <c:pt idx="37223">
                        <c:v>175</c:v>
                      </c:pt>
                      <c:pt idx="37224">
                        <c:v>159</c:v>
                      </c:pt>
                      <c:pt idx="37225">
                        <c:v>161</c:v>
                      </c:pt>
                      <c:pt idx="37226">
                        <c:v>174</c:v>
                      </c:pt>
                      <c:pt idx="37227">
                        <c:v>177</c:v>
                      </c:pt>
                      <c:pt idx="37228">
                        <c:v>174</c:v>
                      </c:pt>
                      <c:pt idx="37229">
                        <c:v>180</c:v>
                      </c:pt>
                      <c:pt idx="37230">
                        <c:v>196</c:v>
                      </c:pt>
                      <c:pt idx="37231">
                        <c:v>214</c:v>
                      </c:pt>
                      <c:pt idx="37232">
                        <c:v>220</c:v>
                      </c:pt>
                      <c:pt idx="37233">
                        <c:v>216</c:v>
                      </c:pt>
                      <c:pt idx="37234">
                        <c:v>199</c:v>
                      </c:pt>
                      <c:pt idx="37235">
                        <c:v>168</c:v>
                      </c:pt>
                      <c:pt idx="37236">
                        <c:v>121</c:v>
                      </c:pt>
                      <c:pt idx="37237">
                        <c:v>124</c:v>
                      </c:pt>
                      <c:pt idx="37238">
                        <c:v>94</c:v>
                      </c:pt>
                      <c:pt idx="37239">
                        <c:v>63</c:v>
                      </c:pt>
                      <c:pt idx="37240">
                        <c:v>52</c:v>
                      </c:pt>
                      <c:pt idx="37241">
                        <c:v>64</c:v>
                      </c:pt>
                      <c:pt idx="37242">
                        <c:v>48</c:v>
                      </c:pt>
                      <c:pt idx="37243">
                        <c:v>69</c:v>
                      </c:pt>
                      <c:pt idx="37244">
                        <c:v>65</c:v>
                      </c:pt>
                      <c:pt idx="37245">
                        <c:v>83</c:v>
                      </c:pt>
                      <c:pt idx="37246">
                        <c:v>90</c:v>
                      </c:pt>
                      <c:pt idx="37247">
                        <c:v>80</c:v>
                      </c:pt>
                      <c:pt idx="37248">
                        <c:v>95</c:v>
                      </c:pt>
                      <c:pt idx="37249">
                        <c:v>99</c:v>
                      </c:pt>
                      <c:pt idx="37250">
                        <c:v>103</c:v>
                      </c:pt>
                      <c:pt idx="37251">
                        <c:v>119</c:v>
                      </c:pt>
                      <c:pt idx="37252">
                        <c:v>121</c:v>
                      </c:pt>
                      <c:pt idx="37253">
                        <c:v>113</c:v>
                      </c:pt>
                      <c:pt idx="37254">
                        <c:v>124</c:v>
                      </c:pt>
                      <c:pt idx="37255">
                        <c:v>138</c:v>
                      </c:pt>
                      <c:pt idx="37256">
                        <c:v>160</c:v>
                      </c:pt>
                      <c:pt idx="37257">
                        <c:v>163</c:v>
                      </c:pt>
                      <c:pt idx="37258">
                        <c:v>119</c:v>
                      </c:pt>
                      <c:pt idx="37259">
                        <c:v>80</c:v>
                      </c:pt>
                      <c:pt idx="37260">
                        <c:v>84</c:v>
                      </c:pt>
                      <c:pt idx="37261">
                        <c:v>76</c:v>
                      </c:pt>
                      <c:pt idx="37262">
                        <c:v>98</c:v>
                      </c:pt>
                      <c:pt idx="37263">
                        <c:v>105</c:v>
                      </c:pt>
                      <c:pt idx="37264">
                        <c:v>86</c:v>
                      </c:pt>
                      <c:pt idx="37265">
                        <c:v>132</c:v>
                      </c:pt>
                      <c:pt idx="37266">
                        <c:v>116</c:v>
                      </c:pt>
                      <c:pt idx="37267">
                        <c:v>105</c:v>
                      </c:pt>
                      <c:pt idx="37268">
                        <c:v>97</c:v>
                      </c:pt>
                      <c:pt idx="37269">
                        <c:v>87</c:v>
                      </c:pt>
                      <c:pt idx="37270">
                        <c:v>72</c:v>
                      </c:pt>
                      <c:pt idx="37271">
                        <c:v>70</c:v>
                      </c:pt>
                      <c:pt idx="37272">
                        <c:v>64</c:v>
                      </c:pt>
                      <c:pt idx="37273">
                        <c:v>55</c:v>
                      </c:pt>
                      <c:pt idx="37274">
                        <c:v>58</c:v>
                      </c:pt>
                      <c:pt idx="37275">
                        <c:v>52</c:v>
                      </c:pt>
                      <c:pt idx="37276">
                        <c:v>52</c:v>
                      </c:pt>
                      <c:pt idx="37277">
                        <c:v>53</c:v>
                      </c:pt>
                      <c:pt idx="37278">
                        <c:v>12</c:v>
                      </c:pt>
                      <c:pt idx="37279">
                        <c:v>15</c:v>
                      </c:pt>
                      <c:pt idx="37280">
                        <c:v>9</c:v>
                      </c:pt>
                      <c:pt idx="37281">
                        <c:v>6</c:v>
                      </c:pt>
                      <c:pt idx="37282">
                        <c:v>9</c:v>
                      </c:pt>
                      <c:pt idx="37283">
                        <c:v>14</c:v>
                      </c:pt>
                      <c:pt idx="37284">
                        <c:v>14</c:v>
                      </c:pt>
                      <c:pt idx="37285">
                        <c:v>11</c:v>
                      </c:pt>
                      <c:pt idx="37286">
                        <c:v>12</c:v>
                      </c:pt>
                      <c:pt idx="37287">
                        <c:v>14</c:v>
                      </c:pt>
                      <c:pt idx="37288">
                        <c:v>9</c:v>
                      </c:pt>
                      <c:pt idx="37289">
                        <c:v>7</c:v>
                      </c:pt>
                      <c:pt idx="37290">
                        <c:v>7</c:v>
                      </c:pt>
                      <c:pt idx="37291">
                        <c:v>19</c:v>
                      </c:pt>
                      <c:pt idx="37292">
                        <c:v>18</c:v>
                      </c:pt>
                      <c:pt idx="37293">
                        <c:v>22</c:v>
                      </c:pt>
                      <c:pt idx="37294">
                        <c:v>20</c:v>
                      </c:pt>
                      <c:pt idx="37295">
                        <c:v>33</c:v>
                      </c:pt>
                      <c:pt idx="37296">
                        <c:v>40</c:v>
                      </c:pt>
                      <c:pt idx="37297">
                        <c:v>35</c:v>
                      </c:pt>
                      <c:pt idx="37298">
                        <c:v>28</c:v>
                      </c:pt>
                      <c:pt idx="37299">
                        <c:v>29</c:v>
                      </c:pt>
                      <c:pt idx="37300">
                        <c:v>32</c:v>
                      </c:pt>
                      <c:pt idx="37301">
                        <c:v>36</c:v>
                      </c:pt>
                      <c:pt idx="37302">
                        <c:v>37</c:v>
                      </c:pt>
                      <c:pt idx="37303">
                        <c:v>42</c:v>
                      </c:pt>
                      <c:pt idx="37304">
                        <c:v>59</c:v>
                      </c:pt>
                      <c:pt idx="37305">
                        <c:v>60</c:v>
                      </c:pt>
                      <c:pt idx="37306">
                        <c:v>53</c:v>
                      </c:pt>
                      <c:pt idx="37307">
                        <c:v>55</c:v>
                      </c:pt>
                      <c:pt idx="37308">
                        <c:v>41</c:v>
                      </c:pt>
                      <c:pt idx="37309">
                        <c:v>31</c:v>
                      </c:pt>
                      <c:pt idx="37310">
                        <c:v>29</c:v>
                      </c:pt>
                      <c:pt idx="37311">
                        <c:v>24</c:v>
                      </c:pt>
                      <c:pt idx="37312">
                        <c:v>13</c:v>
                      </c:pt>
                      <c:pt idx="37313">
                        <c:v>11</c:v>
                      </c:pt>
                      <c:pt idx="37314">
                        <c:v>16</c:v>
                      </c:pt>
                      <c:pt idx="37315">
                        <c:v>14</c:v>
                      </c:pt>
                      <c:pt idx="37316">
                        <c:v>20</c:v>
                      </c:pt>
                      <c:pt idx="37317">
                        <c:v>14</c:v>
                      </c:pt>
                      <c:pt idx="37318">
                        <c:v>31</c:v>
                      </c:pt>
                      <c:pt idx="37319">
                        <c:v>31</c:v>
                      </c:pt>
                      <c:pt idx="37320">
                        <c:v>34</c:v>
                      </c:pt>
                      <c:pt idx="37321">
                        <c:v>33</c:v>
                      </c:pt>
                      <c:pt idx="37322">
                        <c:v>34</c:v>
                      </c:pt>
                      <c:pt idx="37323">
                        <c:v>28</c:v>
                      </c:pt>
                      <c:pt idx="37324">
                        <c:v>32</c:v>
                      </c:pt>
                      <c:pt idx="37325">
                        <c:v>37</c:v>
                      </c:pt>
                      <c:pt idx="37326">
                        <c:v>36</c:v>
                      </c:pt>
                      <c:pt idx="37327">
                        <c:v>49</c:v>
                      </c:pt>
                      <c:pt idx="37328">
                        <c:v>16</c:v>
                      </c:pt>
                      <c:pt idx="37329">
                        <c:v>8</c:v>
                      </c:pt>
                      <c:pt idx="37330">
                        <c:v>6</c:v>
                      </c:pt>
                      <c:pt idx="37331">
                        <c:v>11</c:v>
                      </c:pt>
                      <c:pt idx="37332">
                        <c:v>8</c:v>
                      </c:pt>
                      <c:pt idx="37333">
                        <c:v>4</c:v>
                      </c:pt>
                      <c:pt idx="37334">
                        <c:v>6</c:v>
                      </c:pt>
                      <c:pt idx="37335">
                        <c:v>14</c:v>
                      </c:pt>
                      <c:pt idx="37336">
                        <c:v>10</c:v>
                      </c:pt>
                      <c:pt idx="37337">
                        <c:v>10</c:v>
                      </c:pt>
                      <c:pt idx="37338">
                        <c:v>25</c:v>
                      </c:pt>
                      <c:pt idx="37339">
                        <c:v>30</c:v>
                      </c:pt>
                      <c:pt idx="37340">
                        <c:v>37</c:v>
                      </c:pt>
                      <c:pt idx="37341">
                        <c:v>48</c:v>
                      </c:pt>
                      <c:pt idx="37342">
                        <c:v>48</c:v>
                      </c:pt>
                      <c:pt idx="37343">
                        <c:v>49</c:v>
                      </c:pt>
                      <c:pt idx="37344">
                        <c:v>57</c:v>
                      </c:pt>
                      <c:pt idx="37345">
                        <c:v>58</c:v>
                      </c:pt>
                      <c:pt idx="37346">
                        <c:v>64</c:v>
                      </c:pt>
                      <c:pt idx="37347">
                        <c:v>65</c:v>
                      </c:pt>
                      <c:pt idx="37348">
                        <c:v>61</c:v>
                      </c:pt>
                      <c:pt idx="37349">
                        <c:v>61</c:v>
                      </c:pt>
                      <c:pt idx="37350">
                        <c:v>71</c:v>
                      </c:pt>
                      <c:pt idx="37351">
                        <c:v>102</c:v>
                      </c:pt>
                      <c:pt idx="37352">
                        <c:v>91</c:v>
                      </c:pt>
                      <c:pt idx="37353">
                        <c:v>84</c:v>
                      </c:pt>
                      <c:pt idx="37354">
                        <c:v>51</c:v>
                      </c:pt>
                      <c:pt idx="37355">
                        <c:v>27</c:v>
                      </c:pt>
                      <c:pt idx="37356">
                        <c:v>39</c:v>
                      </c:pt>
                      <c:pt idx="37357">
                        <c:v>33</c:v>
                      </c:pt>
                      <c:pt idx="37358">
                        <c:v>32</c:v>
                      </c:pt>
                      <c:pt idx="37359">
                        <c:v>41</c:v>
                      </c:pt>
                      <c:pt idx="37360">
                        <c:v>40</c:v>
                      </c:pt>
                      <c:pt idx="37361">
                        <c:v>45</c:v>
                      </c:pt>
                      <c:pt idx="37362">
                        <c:v>45</c:v>
                      </c:pt>
                      <c:pt idx="37363">
                        <c:v>59</c:v>
                      </c:pt>
                      <c:pt idx="37364">
                        <c:v>59</c:v>
                      </c:pt>
                      <c:pt idx="37365">
                        <c:v>82</c:v>
                      </c:pt>
                      <c:pt idx="37366">
                        <c:v>58</c:v>
                      </c:pt>
                      <c:pt idx="37367">
                        <c:v>65</c:v>
                      </c:pt>
                      <c:pt idx="37368">
                        <c:v>54</c:v>
                      </c:pt>
                      <c:pt idx="37369">
                        <c:v>55</c:v>
                      </c:pt>
                      <c:pt idx="37370">
                        <c:v>63</c:v>
                      </c:pt>
                      <c:pt idx="37371">
                        <c:v>70</c:v>
                      </c:pt>
                      <c:pt idx="37372">
                        <c:v>74</c:v>
                      </c:pt>
                      <c:pt idx="37373">
                        <c:v>80</c:v>
                      </c:pt>
                      <c:pt idx="37374">
                        <c:v>87</c:v>
                      </c:pt>
                      <c:pt idx="37375">
                        <c:v>93</c:v>
                      </c:pt>
                      <c:pt idx="37376">
                        <c:v>105</c:v>
                      </c:pt>
                      <c:pt idx="37377">
                        <c:v>92</c:v>
                      </c:pt>
                      <c:pt idx="37378">
                        <c:v>103</c:v>
                      </c:pt>
                      <c:pt idx="37379">
                        <c:v>97</c:v>
                      </c:pt>
                      <c:pt idx="37380">
                        <c:v>110</c:v>
                      </c:pt>
                      <c:pt idx="37381">
                        <c:v>92</c:v>
                      </c:pt>
                      <c:pt idx="37382">
                        <c:v>93</c:v>
                      </c:pt>
                      <c:pt idx="37383">
                        <c:v>97</c:v>
                      </c:pt>
                      <c:pt idx="37384">
                        <c:v>95</c:v>
                      </c:pt>
                      <c:pt idx="37385">
                        <c:v>88</c:v>
                      </c:pt>
                      <c:pt idx="37386">
                        <c:v>98</c:v>
                      </c:pt>
                      <c:pt idx="37387">
                        <c:v>105</c:v>
                      </c:pt>
                      <c:pt idx="37388">
                        <c:v>111</c:v>
                      </c:pt>
                      <c:pt idx="37389">
                        <c:v>123</c:v>
                      </c:pt>
                      <c:pt idx="37390">
                        <c:v>147</c:v>
                      </c:pt>
                      <c:pt idx="37391">
                        <c:v>155</c:v>
                      </c:pt>
                      <c:pt idx="37392">
                        <c:v>166</c:v>
                      </c:pt>
                      <c:pt idx="37393">
                        <c:v>194</c:v>
                      </c:pt>
                      <c:pt idx="37394">
                        <c:v>191</c:v>
                      </c:pt>
                      <c:pt idx="37395">
                        <c:v>180</c:v>
                      </c:pt>
                      <c:pt idx="37396">
                        <c:v>187</c:v>
                      </c:pt>
                      <c:pt idx="37397">
                        <c:v>195</c:v>
                      </c:pt>
                      <c:pt idx="37398">
                        <c:v>174</c:v>
                      </c:pt>
                      <c:pt idx="37399">
                        <c:v>171</c:v>
                      </c:pt>
                      <c:pt idx="37400">
                        <c:v>181</c:v>
                      </c:pt>
                      <c:pt idx="37401">
                        <c:v>193</c:v>
                      </c:pt>
                      <c:pt idx="37402">
                        <c:v>196</c:v>
                      </c:pt>
                      <c:pt idx="37403">
                        <c:v>199</c:v>
                      </c:pt>
                      <c:pt idx="37404">
                        <c:v>206</c:v>
                      </c:pt>
                      <c:pt idx="37405">
                        <c:v>175</c:v>
                      </c:pt>
                      <c:pt idx="37406">
                        <c:v>158</c:v>
                      </c:pt>
                      <c:pt idx="37407">
                        <c:v>152</c:v>
                      </c:pt>
                      <c:pt idx="37408">
                        <c:v>158</c:v>
                      </c:pt>
                      <c:pt idx="37409">
                        <c:v>139</c:v>
                      </c:pt>
                      <c:pt idx="37410">
                        <c:v>138</c:v>
                      </c:pt>
                      <c:pt idx="37411">
                        <c:v>151</c:v>
                      </c:pt>
                      <c:pt idx="37412">
                        <c:v>146</c:v>
                      </c:pt>
                      <c:pt idx="37413">
                        <c:v>139</c:v>
                      </c:pt>
                      <c:pt idx="37414">
                        <c:v>136</c:v>
                      </c:pt>
                      <c:pt idx="37415">
                        <c:v>138</c:v>
                      </c:pt>
                      <c:pt idx="37416">
                        <c:v>136</c:v>
                      </c:pt>
                      <c:pt idx="37417">
                        <c:v>136</c:v>
                      </c:pt>
                      <c:pt idx="37418">
                        <c:v>140</c:v>
                      </c:pt>
                      <c:pt idx="37419">
                        <c:v>145</c:v>
                      </c:pt>
                      <c:pt idx="37420">
                        <c:v>147</c:v>
                      </c:pt>
                      <c:pt idx="37421">
                        <c:v>151</c:v>
                      </c:pt>
                      <c:pt idx="37422">
                        <c:v>153</c:v>
                      </c:pt>
                      <c:pt idx="37423">
                        <c:v>196</c:v>
                      </c:pt>
                      <c:pt idx="37424">
                        <c:v>182</c:v>
                      </c:pt>
                      <c:pt idx="37425">
                        <c:v>162</c:v>
                      </c:pt>
                      <c:pt idx="37426">
                        <c:v>164</c:v>
                      </c:pt>
                      <c:pt idx="37427">
                        <c:v>133</c:v>
                      </c:pt>
                      <c:pt idx="37428">
                        <c:v>62</c:v>
                      </c:pt>
                      <c:pt idx="37429">
                        <c:v>60</c:v>
                      </c:pt>
                      <c:pt idx="37430">
                        <c:v>49</c:v>
                      </c:pt>
                      <c:pt idx="37431">
                        <c:v>62</c:v>
                      </c:pt>
                      <c:pt idx="37432">
                        <c:v>56</c:v>
                      </c:pt>
                      <c:pt idx="37433">
                        <c:v>65</c:v>
                      </c:pt>
                      <c:pt idx="37434">
                        <c:v>73</c:v>
                      </c:pt>
                      <c:pt idx="37435">
                        <c:v>80</c:v>
                      </c:pt>
                      <c:pt idx="37436">
                        <c:v>580</c:v>
                      </c:pt>
                      <c:pt idx="37437">
                        <c:v>217</c:v>
                      </c:pt>
                      <c:pt idx="37438">
                        <c:v>159</c:v>
                      </c:pt>
                      <c:pt idx="37439">
                        <c:v>181</c:v>
                      </c:pt>
                      <c:pt idx="37440">
                        <c:v>165</c:v>
                      </c:pt>
                      <c:pt idx="37441">
                        <c:v>175</c:v>
                      </c:pt>
                      <c:pt idx="37442">
                        <c:v>112</c:v>
                      </c:pt>
                      <c:pt idx="37443">
                        <c:v>101</c:v>
                      </c:pt>
                      <c:pt idx="37444">
                        <c:v>111</c:v>
                      </c:pt>
                      <c:pt idx="37445">
                        <c:v>102</c:v>
                      </c:pt>
                      <c:pt idx="37446">
                        <c:v>106</c:v>
                      </c:pt>
                      <c:pt idx="37447">
                        <c:v>95</c:v>
                      </c:pt>
                      <c:pt idx="37448">
                        <c:v>101</c:v>
                      </c:pt>
                      <c:pt idx="37449">
                        <c:v>88</c:v>
                      </c:pt>
                      <c:pt idx="37450">
                        <c:v>125</c:v>
                      </c:pt>
                      <c:pt idx="37451">
                        <c:v>93</c:v>
                      </c:pt>
                      <c:pt idx="37452">
                        <c:v>71</c:v>
                      </c:pt>
                      <c:pt idx="37453">
                        <c:v>74</c:v>
                      </c:pt>
                      <c:pt idx="37454">
                        <c:v>68</c:v>
                      </c:pt>
                      <c:pt idx="37456">
                        <c:v>51</c:v>
                      </c:pt>
                      <c:pt idx="37457">
                        <c:v>62</c:v>
                      </c:pt>
                      <c:pt idx="37458">
                        <c:v>64</c:v>
                      </c:pt>
                      <c:pt idx="37459">
                        <c:v>66</c:v>
                      </c:pt>
                      <c:pt idx="37460">
                        <c:v>63</c:v>
                      </c:pt>
                      <c:pt idx="37461">
                        <c:v>65</c:v>
                      </c:pt>
                      <c:pt idx="37462">
                        <c:v>72</c:v>
                      </c:pt>
                      <c:pt idx="37463">
                        <c:v>67</c:v>
                      </c:pt>
                      <c:pt idx="37464">
                        <c:v>51</c:v>
                      </c:pt>
                      <c:pt idx="37465">
                        <c:v>67</c:v>
                      </c:pt>
                      <c:pt idx="37466">
                        <c:v>64</c:v>
                      </c:pt>
                      <c:pt idx="37467">
                        <c:v>71</c:v>
                      </c:pt>
                      <c:pt idx="37468">
                        <c:v>76</c:v>
                      </c:pt>
                      <c:pt idx="37469">
                        <c:v>69</c:v>
                      </c:pt>
                      <c:pt idx="37470">
                        <c:v>69</c:v>
                      </c:pt>
                      <c:pt idx="37471">
                        <c:v>76</c:v>
                      </c:pt>
                      <c:pt idx="37472">
                        <c:v>48</c:v>
                      </c:pt>
                      <c:pt idx="37473">
                        <c:v>46</c:v>
                      </c:pt>
                      <c:pt idx="37474">
                        <c:v>47</c:v>
                      </c:pt>
                      <c:pt idx="37475">
                        <c:v>41</c:v>
                      </c:pt>
                      <c:pt idx="37476">
                        <c:v>40</c:v>
                      </c:pt>
                      <c:pt idx="37477">
                        <c:v>43</c:v>
                      </c:pt>
                      <c:pt idx="37478">
                        <c:v>36</c:v>
                      </c:pt>
                      <c:pt idx="37479">
                        <c:v>41</c:v>
                      </c:pt>
                      <c:pt idx="37480">
                        <c:v>39</c:v>
                      </c:pt>
                      <c:pt idx="37481">
                        <c:v>52</c:v>
                      </c:pt>
                      <c:pt idx="37482">
                        <c:v>59</c:v>
                      </c:pt>
                      <c:pt idx="37483">
                        <c:v>60</c:v>
                      </c:pt>
                      <c:pt idx="37484">
                        <c:v>68</c:v>
                      </c:pt>
                      <c:pt idx="37485">
                        <c:v>83</c:v>
                      </c:pt>
                      <c:pt idx="37486">
                        <c:v>103</c:v>
                      </c:pt>
                      <c:pt idx="37487">
                        <c:v>98</c:v>
                      </c:pt>
                      <c:pt idx="37488">
                        <c:v>78</c:v>
                      </c:pt>
                      <c:pt idx="37489">
                        <c:v>82</c:v>
                      </c:pt>
                      <c:pt idx="37490">
                        <c:v>88</c:v>
                      </c:pt>
                      <c:pt idx="37491">
                        <c:v>96</c:v>
                      </c:pt>
                      <c:pt idx="37492">
                        <c:v>118</c:v>
                      </c:pt>
                      <c:pt idx="37493">
                        <c:v>128</c:v>
                      </c:pt>
                      <c:pt idx="37494">
                        <c:v>143</c:v>
                      </c:pt>
                      <c:pt idx="37495">
                        <c:v>158</c:v>
                      </c:pt>
                      <c:pt idx="37496">
                        <c:v>143</c:v>
                      </c:pt>
                      <c:pt idx="37497">
                        <c:v>190</c:v>
                      </c:pt>
                      <c:pt idx="37498">
                        <c:v>151</c:v>
                      </c:pt>
                      <c:pt idx="37499">
                        <c:v>187</c:v>
                      </c:pt>
                      <c:pt idx="37500">
                        <c:v>114</c:v>
                      </c:pt>
                      <c:pt idx="37501">
                        <c:v>88</c:v>
                      </c:pt>
                      <c:pt idx="37502">
                        <c:v>78</c:v>
                      </c:pt>
                      <c:pt idx="37503">
                        <c:v>75</c:v>
                      </c:pt>
                      <c:pt idx="37504">
                        <c:v>89</c:v>
                      </c:pt>
                      <c:pt idx="37505">
                        <c:v>91</c:v>
                      </c:pt>
                      <c:pt idx="37506">
                        <c:v>109</c:v>
                      </c:pt>
                      <c:pt idx="37507">
                        <c:v>119</c:v>
                      </c:pt>
                      <c:pt idx="37508">
                        <c:v>119</c:v>
                      </c:pt>
                      <c:pt idx="37509">
                        <c:v>110</c:v>
                      </c:pt>
                      <c:pt idx="37510">
                        <c:v>120</c:v>
                      </c:pt>
                      <c:pt idx="37511">
                        <c:v>155</c:v>
                      </c:pt>
                      <c:pt idx="37512">
                        <c:v>120</c:v>
                      </c:pt>
                      <c:pt idx="37513">
                        <c:v>128</c:v>
                      </c:pt>
                      <c:pt idx="37514">
                        <c:v>131</c:v>
                      </c:pt>
                      <c:pt idx="37515">
                        <c:v>142</c:v>
                      </c:pt>
                      <c:pt idx="37516">
                        <c:v>144</c:v>
                      </c:pt>
                      <c:pt idx="37517">
                        <c:v>150</c:v>
                      </c:pt>
                      <c:pt idx="37518">
                        <c:v>151</c:v>
                      </c:pt>
                      <c:pt idx="37519">
                        <c:v>149</c:v>
                      </c:pt>
                      <c:pt idx="37520">
                        <c:v>157</c:v>
                      </c:pt>
                      <c:pt idx="37521">
                        <c:v>173</c:v>
                      </c:pt>
                      <c:pt idx="37522">
                        <c:v>182</c:v>
                      </c:pt>
                      <c:pt idx="37523">
                        <c:v>188</c:v>
                      </c:pt>
                      <c:pt idx="37524">
                        <c:v>175</c:v>
                      </c:pt>
                      <c:pt idx="37525">
                        <c:v>167</c:v>
                      </c:pt>
                      <c:pt idx="37526">
                        <c:v>162</c:v>
                      </c:pt>
                      <c:pt idx="37527">
                        <c:v>157</c:v>
                      </c:pt>
                      <c:pt idx="37528">
                        <c:v>147</c:v>
                      </c:pt>
                      <c:pt idx="37529">
                        <c:v>157</c:v>
                      </c:pt>
                      <c:pt idx="37530">
                        <c:v>159</c:v>
                      </c:pt>
                      <c:pt idx="37531">
                        <c:v>134</c:v>
                      </c:pt>
                      <c:pt idx="37532">
                        <c:v>136</c:v>
                      </c:pt>
                      <c:pt idx="37533">
                        <c:v>158</c:v>
                      </c:pt>
                      <c:pt idx="37534">
                        <c:v>186</c:v>
                      </c:pt>
                      <c:pt idx="37535">
                        <c:v>231</c:v>
                      </c:pt>
                      <c:pt idx="37536">
                        <c:v>254</c:v>
                      </c:pt>
                      <c:pt idx="37537">
                        <c:v>249</c:v>
                      </c:pt>
                      <c:pt idx="37538">
                        <c:v>262</c:v>
                      </c:pt>
                      <c:pt idx="37539">
                        <c:v>282</c:v>
                      </c:pt>
                      <c:pt idx="37540">
                        <c:v>280</c:v>
                      </c:pt>
                      <c:pt idx="37541">
                        <c:v>268</c:v>
                      </c:pt>
                      <c:pt idx="37542">
                        <c:v>255</c:v>
                      </c:pt>
                      <c:pt idx="37543">
                        <c:v>247</c:v>
                      </c:pt>
                      <c:pt idx="37544">
                        <c:v>244</c:v>
                      </c:pt>
                      <c:pt idx="37545">
                        <c:v>270</c:v>
                      </c:pt>
                      <c:pt idx="37546">
                        <c:v>280</c:v>
                      </c:pt>
                      <c:pt idx="37547">
                        <c:v>274</c:v>
                      </c:pt>
                      <c:pt idx="37548">
                        <c:v>280</c:v>
                      </c:pt>
                      <c:pt idx="37549">
                        <c:v>266</c:v>
                      </c:pt>
                      <c:pt idx="37550">
                        <c:v>239</c:v>
                      </c:pt>
                      <c:pt idx="37551">
                        <c:v>225</c:v>
                      </c:pt>
                      <c:pt idx="37554">
                        <c:v>224</c:v>
                      </c:pt>
                      <c:pt idx="37555">
                        <c:v>246</c:v>
                      </c:pt>
                      <c:pt idx="37556">
                        <c:v>252</c:v>
                      </c:pt>
                      <c:pt idx="37557">
                        <c:v>274</c:v>
                      </c:pt>
                      <c:pt idx="37558">
                        <c:v>187</c:v>
                      </c:pt>
                      <c:pt idx="37559">
                        <c:v>80</c:v>
                      </c:pt>
                      <c:pt idx="37560">
                        <c:v>56</c:v>
                      </c:pt>
                      <c:pt idx="37561">
                        <c:v>55</c:v>
                      </c:pt>
                      <c:pt idx="37562">
                        <c:v>55</c:v>
                      </c:pt>
                      <c:pt idx="37563">
                        <c:v>57</c:v>
                      </c:pt>
                      <c:pt idx="37564">
                        <c:v>67</c:v>
                      </c:pt>
                      <c:pt idx="37565">
                        <c:v>69</c:v>
                      </c:pt>
                      <c:pt idx="37566">
                        <c:v>78</c:v>
                      </c:pt>
                      <c:pt idx="37567">
                        <c:v>83</c:v>
                      </c:pt>
                      <c:pt idx="37568">
                        <c:v>105</c:v>
                      </c:pt>
                      <c:pt idx="37569">
                        <c:v>112</c:v>
                      </c:pt>
                      <c:pt idx="37570">
                        <c:v>104</c:v>
                      </c:pt>
                      <c:pt idx="37571">
                        <c:v>103</c:v>
                      </c:pt>
                      <c:pt idx="37572">
                        <c:v>93</c:v>
                      </c:pt>
                      <c:pt idx="37573">
                        <c:v>106</c:v>
                      </c:pt>
                      <c:pt idx="37574">
                        <c:v>53</c:v>
                      </c:pt>
                      <c:pt idx="37575">
                        <c:v>54</c:v>
                      </c:pt>
                      <c:pt idx="37576">
                        <c:v>48</c:v>
                      </c:pt>
                      <c:pt idx="37577">
                        <c:v>38</c:v>
                      </c:pt>
                      <c:pt idx="37578">
                        <c:v>40</c:v>
                      </c:pt>
                      <c:pt idx="37579">
                        <c:v>34</c:v>
                      </c:pt>
                      <c:pt idx="37580">
                        <c:v>47</c:v>
                      </c:pt>
                      <c:pt idx="37581">
                        <c:v>54</c:v>
                      </c:pt>
                      <c:pt idx="37582">
                        <c:v>65</c:v>
                      </c:pt>
                      <c:pt idx="37583">
                        <c:v>41</c:v>
                      </c:pt>
                      <c:pt idx="37584">
                        <c:v>39</c:v>
                      </c:pt>
                      <c:pt idx="37585">
                        <c:v>35</c:v>
                      </c:pt>
                      <c:pt idx="37586">
                        <c:v>51</c:v>
                      </c:pt>
                      <c:pt idx="37587">
                        <c:v>54</c:v>
                      </c:pt>
                      <c:pt idx="37588">
                        <c:v>69</c:v>
                      </c:pt>
                      <c:pt idx="37589">
                        <c:v>59</c:v>
                      </c:pt>
                      <c:pt idx="37590">
                        <c:v>51</c:v>
                      </c:pt>
                      <c:pt idx="37591">
                        <c:v>45</c:v>
                      </c:pt>
                      <c:pt idx="37592">
                        <c:v>44</c:v>
                      </c:pt>
                      <c:pt idx="37593">
                        <c:v>52</c:v>
                      </c:pt>
                      <c:pt idx="37594">
                        <c:v>52</c:v>
                      </c:pt>
                      <c:pt idx="37595">
                        <c:v>47</c:v>
                      </c:pt>
                      <c:pt idx="37596">
                        <c:v>51</c:v>
                      </c:pt>
                      <c:pt idx="37597">
                        <c:v>85</c:v>
                      </c:pt>
                      <c:pt idx="37598">
                        <c:v>80</c:v>
                      </c:pt>
                      <c:pt idx="37599">
                        <c:v>62</c:v>
                      </c:pt>
                      <c:pt idx="37600">
                        <c:v>57</c:v>
                      </c:pt>
                      <c:pt idx="37601">
                        <c:v>56</c:v>
                      </c:pt>
                      <c:pt idx="37602">
                        <c:v>67</c:v>
                      </c:pt>
                      <c:pt idx="37603">
                        <c:v>96</c:v>
                      </c:pt>
                      <c:pt idx="37604">
                        <c:v>91</c:v>
                      </c:pt>
                      <c:pt idx="37605">
                        <c:v>84</c:v>
                      </c:pt>
                      <c:pt idx="37606">
                        <c:v>101</c:v>
                      </c:pt>
                      <c:pt idx="37607">
                        <c:v>134</c:v>
                      </c:pt>
                      <c:pt idx="37608">
                        <c:v>127</c:v>
                      </c:pt>
                      <c:pt idx="37609">
                        <c:v>123</c:v>
                      </c:pt>
                      <c:pt idx="37610">
                        <c:v>112</c:v>
                      </c:pt>
                      <c:pt idx="37611">
                        <c:v>109</c:v>
                      </c:pt>
                      <c:pt idx="37612">
                        <c:v>145</c:v>
                      </c:pt>
                      <c:pt idx="37613">
                        <c:v>124</c:v>
                      </c:pt>
                      <c:pt idx="37614">
                        <c:v>107</c:v>
                      </c:pt>
                      <c:pt idx="37615">
                        <c:v>109</c:v>
                      </c:pt>
                      <c:pt idx="37616">
                        <c:v>110</c:v>
                      </c:pt>
                      <c:pt idx="37617">
                        <c:v>116</c:v>
                      </c:pt>
                      <c:pt idx="37618">
                        <c:v>105</c:v>
                      </c:pt>
                      <c:pt idx="37619">
                        <c:v>93</c:v>
                      </c:pt>
                      <c:pt idx="37620">
                        <c:v>106</c:v>
                      </c:pt>
                      <c:pt idx="37621">
                        <c:v>103</c:v>
                      </c:pt>
                      <c:pt idx="37622">
                        <c:v>102</c:v>
                      </c:pt>
                      <c:pt idx="37623">
                        <c:v>101</c:v>
                      </c:pt>
                      <c:pt idx="37624">
                        <c:v>101</c:v>
                      </c:pt>
                      <c:pt idx="37625">
                        <c:v>117</c:v>
                      </c:pt>
                      <c:pt idx="37626">
                        <c:v>131</c:v>
                      </c:pt>
                      <c:pt idx="37627">
                        <c:v>128</c:v>
                      </c:pt>
                      <c:pt idx="37628">
                        <c:v>127</c:v>
                      </c:pt>
                      <c:pt idx="37629">
                        <c:v>141</c:v>
                      </c:pt>
                      <c:pt idx="37630">
                        <c:v>137</c:v>
                      </c:pt>
                      <c:pt idx="37631">
                        <c:v>151</c:v>
                      </c:pt>
                      <c:pt idx="37632">
                        <c:v>152</c:v>
                      </c:pt>
                      <c:pt idx="37633">
                        <c:v>148</c:v>
                      </c:pt>
                      <c:pt idx="37634">
                        <c:v>151</c:v>
                      </c:pt>
                      <c:pt idx="37635">
                        <c:v>156</c:v>
                      </c:pt>
                      <c:pt idx="37636">
                        <c:v>143</c:v>
                      </c:pt>
                      <c:pt idx="37637">
                        <c:v>141</c:v>
                      </c:pt>
                      <c:pt idx="37638">
                        <c:v>140</c:v>
                      </c:pt>
                      <c:pt idx="37639">
                        <c:v>150</c:v>
                      </c:pt>
                      <c:pt idx="37640">
                        <c:v>162</c:v>
                      </c:pt>
                      <c:pt idx="37641">
                        <c:v>171</c:v>
                      </c:pt>
                      <c:pt idx="37642">
                        <c:v>179</c:v>
                      </c:pt>
                      <c:pt idx="37643">
                        <c:v>193</c:v>
                      </c:pt>
                      <c:pt idx="37644">
                        <c:v>170</c:v>
                      </c:pt>
                      <c:pt idx="37645">
                        <c:v>167</c:v>
                      </c:pt>
                      <c:pt idx="37646">
                        <c:v>158</c:v>
                      </c:pt>
                      <c:pt idx="37647">
                        <c:v>158</c:v>
                      </c:pt>
                      <c:pt idx="37648">
                        <c:v>176</c:v>
                      </c:pt>
                      <c:pt idx="37649">
                        <c:v>162</c:v>
                      </c:pt>
                      <c:pt idx="37650">
                        <c:v>153</c:v>
                      </c:pt>
                      <c:pt idx="37651">
                        <c:v>129</c:v>
                      </c:pt>
                      <c:pt idx="37652">
                        <c:v>92</c:v>
                      </c:pt>
                      <c:pt idx="37653">
                        <c:v>83</c:v>
                      </c:pt>
                      <c:pt idx="37654">
                        <c:v>74</c:v>
                      </c:pt>
                      <c:pt idx="37655">
                        <c:v>86</c:v>
                      </c:pt>
                      <c:pt idx="37656">
                        <c:v>83</c:v>
                      </c:pt>
                      <c:pt idx="37657">
                        <c:v>84</c:v>
                      </c:pt>
                      <c:pt idx="37658">
                        <c:v>84</c:v>
                      </c:pt>
                      <c:pt idx="37659">
                        <c:v>77</c:v>
                      </c:pt>
                      <c:pt idx="37660">
                        <c:v>75</c:v>
                      </c:pt>
                      <c:pt idx="37661">
                        <c:v>64</c:v>
                      </c:pt>
                      <c:pt idx="37662">
                        <c:v>59</c:v>
                      </c:pt>
                      <c:pt idx="37663">
                        <c:v>59</c:v>
                      </c:pt>
                      <c:pt idx="37664">
                        <c:v>72</c:v>
                      </c:pt>
                      <c:pt idx="37665">
                        <c:v>69</c:v>
                      </c:pt>
                      <c:pt idx="37666">
                        <c:v>69</c:v>
                      </c:pt>
                      <c:pt idx="37667">
                        <c:v>56</c:v>
                      </c:pt>
                      <c:pt idx="37668">
                        <c:v>44</c:v>
                      </c:pt>
                      <c:pt idx="37669">
                        <c:v>48</c:v>
                      </c:pt>
                      <c:pt idx="37670">
                        <c:v>40</c:v>
                      </c:pt>
                      <c:pt idx="37671">
                        <c:v>46</c:v>
                      </c:pt>
                      <c:pt idx="37672">
                        <c:v>55</c:v>
                      </c:pt>
                      <c:pt idx="37673">
                        <c:v>57</c:v>
                      </c:pt>
                      <c:pt idx="37674">
                        <c:v>52</c:v>
                      </c:pt>
                      <c:pt idx="37675">
                        <c:v>55</c:v>
                      </c:pt>
                      <c:pt idx="37676">
                        <c:v>59</c:v>
                      </c:pt>
                      <c:pt idx="37677">
                        <c:v>67</c:v>
                      </c:pt>
                      <c:pt idx="37678">
                        <c:v>72</c:v>
                      </c:pt>
                      <c:pt idx="37679">
                        <c:v>78</c:v>
                      </c:pt>
                      <c:pt idx="37680">
                        <c:v>95</c:v>
                      </c:pt>
                      <c:pt idx="37681">
                        <c:v>105</c:v>
                      </c:pt>
                      <c:pt idx="37682">
                        <c:v>112</c:v>
                      </c:pt>
                      <c:pt idx="37683">
                        <c:v>128</c:v>
                      </c:pt>
                      <c:pt idx="37684">
                        <c:v>127</c:v>
                      </c:pt>
                      <c:pt idx="37685">
                        <c:v>128</c:v>
                      </c:pt>
                      <c:pt idx="37686">
                        <c:v>121</c:v>
                      </c:pt>
                      <c:pt idx="37687">
                        <c:v>84</c:v>
                      </c:pt>
                      <c:pt idx="37688">
                        <c:v>87</c:v>
                      </c:pt>
                      <c:pt idx="37689">
                        <c:v>64</c:v>
                      </c:pt>
                      <c:pt idx="37690">
                        <c:v>52</c:v>
                      </c:pt>
                      <c:pt idx="37691">
                        <c:v>30</c:v>
                      </c:pt>
                      <c:pt idx="37692">
                        <c:v>23</c:v>
                      </c:pt>
                      <c:pt idx="37693">
                        <c:v>22</c:v>
                      </c:pt>
                      <c:pt idx="37694">
                        <c:v>17</c:v>
                      </c:pt>
                      <c:pt idx="37695">
                        <c:v>22</c:v>
                      </c:pt>
                      <c:pt idx="37696">
                        <c:v>33</c:v>
                      </c:pt>
                      <c:pt idx="37697">
                        <c:v>43</c:v>
                      </c:pt>
                      <c:pt idx="37698">
                        <c:v>49</c:v>
                      </c:pt>
                      <c:pt idx="37699">
                        <c:v>56</c:v>
                      </c:pt>
                      <c:pt idx="37700">
                        <c:v>59</c:v>
                      </c:pt>
                      <c:pt idx="37701">
                        <c:v>69</c:v>
                      </c:pt>
                      <c:pt idx="37702">
                        <c:v>59</c:v>
                      </c:pt>
                      <c:pt idx="37703">
                        <c:v>72</c:v>
                      </c:pt>
                      <c:pt idx="37704">
                        <c:v>76</c:v>
                      </c:pt>
                      <c:pt idx="37705">
                        <c:v>90</c:v>
                      </c:pt>
                      <c:pt idx="37706">
                        <c:v>91</c:v>
                      </c:pt>
                      <c:pt idx="37707">
                        <c:v>90</c:v>
                      </c:pt>
                      <c:pt idx="37708">
                        <c:v>91</c:v>
                      </c:pt>
                      <c:pt idx="37709">
                        <c:v>66</c:v>
                      </c:pt>
                      <c:pt idx="37710">
                        <c:v>46</c:v>
                      </c:pt>
                      <c:pt idx="37711">
                        <c:v>49</c:v>
                      </c:pt>
                      <c:pt idx="37712">
                        <c:v>48</c:v>
                      </c:pt>
                      <c:pt idx="37713">
                        <c:v>45</c:v>
                      </c:pt>
                      <c:pt idx="37714">
                        <c:v>44</c:v>
                      </c:pt>
                      <c:pt idx="37715">
                        <c:v>39</c:v>
                      </c:pt>
                      <c:pt idx="37716">
                        <c:v>23</c:v>
                      </c:pt>
                      <c:pt idx="37717">
                        <c:v>26</c:v>
                      </c:pt>
                      <c:pt idx="37718">
                        <c:v>24</c:v>
                      </c:pt>
                      <c:pt idx="37719">
                        <c:v>25</c:v>
                      </c:pt>
                      <c:pt idx="37720">
                        <c:v>30</c:v>
                      </c:pt>
                      <c:pt idx="37721">
                        <c:v>44</c:v>
                      </c:pt>
                      <c:pt idx="37722">
                        <c:v>30</c:v>
                      </c:pt>
                      <c:pt idx="37723">
                        <c:v>32</c:v>
                      </c:pt>
                      <c:pt idx="37724">
                        <c:v>36</c:v>
                      </c:pt>
                      <c:pt idx="37725">
                        <c:v>43</c:v>
                      </c:pt>
                      <c:pt idx="37726">
                        <c:v>66</c:v>
                      </c:pt>
                      <c:pt idx="37727">
                        <c:v>68</c:v>
                      </c:pt>
                      <c:pt idx="37728">
                        <c:v>73</c:v>
                      </c:pt>
                      <c:pt idx="37729">
                        <c:v>90</c:v>
                      </c:pt>
                      <c:pt idx="37730">
                        <c:v>106</c:v>
                      </c:pt>
                      <c:pt idx="37731">
                        <c:v>102</c:v>
                      </c:pt>
                      <c:pt idx="37732">
                        <c:v>66</c:v>
                      </c:pt>
                      <c:pt idx="37733">
                        <c:v>65</c:v>
                      </c:pt>
                      <c:pt idx="37734">
                        <c:v>52</c:v>
                      </c:pt>
                      <c:pt idx="37735">
                        <c:v>68</c:v>
                      </c:pt>
                      <c:pt idx="37736">
                        <c:v>104</c:v>
                      </c:pt>
                      <c:pt idx="37737">
                        <c:v>84</c:v>
                      </c:pt>
                      <c:pt idx="37738">
                        <c:v>42</c:v>
                      </c:pt>
                      <c:pt idx="37739">
                        <c:v>36</c:v>
                      </c:pt>
                      <c:pt idx="37740">
                        <c:v>56</c:v>
                      </c:pt>
                      <c:pt idx="37741">
                        <c:v>51</c:v>
                      </c:pt>
                      <c:pt idx="37742">
                        <c:v>170</c:v>
                      </c:pt>
                      <c:pt idx="37743">
                        <c:v>87</c:v>
                      </c:pt>
                      <c:pt idx="37744">
                        <c:v>55</c:v>
                      </c:pt>
                      <c:pt idx="37745">
                        <c:v>107</c:v>
                      </c:pt>
                      <c:pt idx="37746">
                        <c:v>105</c:v>
                      </c:pt>
                      <c:pt idx="37747">
                        <c:v>66</c:v>
                      </c:pt>
                      <c:pt idx="37748">
                        <c:v>73</c:v>
                      </c:pt>
                      <c:pt idx="37749">
                        <c:v>76</c:v>
                      </c:pt>
                      <c:pt idx="37750">
                        <c:v>60</c:v>
                      </c:pt>
                      <c:pt idx="37751">
                        <c:v>64</c:v>
                      </c:pt>
                      <c:pt idx="37752">
                        <c:v>73</c:v>
                      </c:pt>
                      <c:pt idx="37753">
                        <c:v>81</c:v>
                      </c:pt>
                      <c:pt idx="37754">
                        <c:v>88</c:v>
                      </c:pt>
                      <c:pt idx="37755">
                        <c:v>98</c:v>
                      </c:pt>
                      <c:pt idx="37756">
                        <c:v>99</c:v>
                      </c:pt>
                      <c:pt idx="37757">
                        <c:v>99</c:v>
                      </c:pt>
                      <c:pt idx="37758">
                        <c:v>108</c:v>
                      </c:pt>
                      <c:pt idx="37759">
                        <c:v>129</c:v>
                      </c:pt>
                      <c:pt idx="37760">
                        <c:v>136</c:v>
                      </c:pt>
                      <c:pt idx="37761">
                        <c:v>151</c:v>
                      </c:pt>
                      <c:pt idx="37762">
                        <c:v>162</c:v>
                      </c:pt>
                      <c:pt idx="37763">
                        <c:v>164</c:v>
                      </c:pt>
                      <c:pt idx="37764">
                        <c:v>174</c:v>
                      </c:pt>
                      <c:pt idx="37765">
                        <c:v>185</c:v>
                      </c:pt>
                      <c:pt idx="37766">
                        <c:v>168</c:v>
                      </c:pt>
                      <c:pt idx="37767">
                        <c:v>154</c:v>
                      </c:pt>
                      <c:pt idx="37768">
                        <c:v>143</c:v>
                      </c:pt>
                      <c:pt idx="37769">
                        <c:v>139</c:v>
                      </c:pt>
                      <c:pt idx="37770">
                        <c:v>126</c:v>
                      </c:pt>
                      <c:pt idx="37771">
                        <c:v>98</c:v>
                      </c:pt>
                      <c:pt idx="37772">
                        <c:v>101</c:v>
                      </c:pt>
                      <c:pt idx="37773">
                        <c:v>71</c:v>
                      </c:pt>
                      <c:pt idx="37774">
                        <c:v>73</c:v>
                      </c:pt>
                      <c:pt idx="37775">
                        <c:v>80</c:v>
                      </c:pt>
                      <c:pt idx="37776">
                        <c:v>82</c:v>
                      </c:pt>
                      <c:pt idx="37777">
                        <c:v>76</c:v>
                      </c:pt>
                      <c:pt idx="37778">
                        <c:v>84</c:v>
                      </c:pt>
                      <c:pt idx="37779">
                        <c:v>89</c:v>
                      </c:pt>
                      <c:pt idx="37780">
                        <c:v>91</c:v>
                      </c:pt>
                      <c:pt idx="37781">
                        <c:v>96</c:v>
                      </c:pt>
                      <c:pt idx="37782">
                        <c:v>107</c:v>
                      </c:pt>
                      <c:pt idx="37783">
                        <c:v>109</c:v>
                      </c:pt>
                      <c:pt idx="37784">
                        <c:v>112</c:v>
                      </c:pt>
                      <c:pt idx="37785">
                        <c:v>119</c:v>
                      </c:pt>
                      <c:pt idx="37786">
                        <c:v>122</c:v>
                      </c:pt>
                      <c:pt idx="37787">
                        <c:v>125</c:v>
                      </c:pt>
                      <c:pt idx="37788">
                        <c:v>121</c:v>
                      </c:pt>
                      <c:pt idx="37789">
                        <c:v>128</c:v>
                      </c:pt>
                      <c:pt idx="37790">
                        <c:v>135</c:v>
                      </c:pt>
                      <c:pt idx="37791">
                        <c:v>136</c:v>
                      </c:pt>
                      <c:pt idx="37792">
                        <c:v>121</c:v>
                      </c:pt>
                      <c:pt idx="37793">
                        <c:v>117</c:v>
                      </c:pt>
                      <c:pt idx="37794">
                        <c:v>105</c:v>
                      </c:pt>
                      <c:pt idx="37795">
                        <c:v>100</c:v>
                      </c:pt>
                      <c:pt idx="37796">
                        <c:v>117</c:v>
                      </c:pt>
                      <c:pt idx="37797">
                        <c:v>118</c:v>
                      </c:pt>
                      <c:pt idx="37798">
                        <c:v>121</c:v>
                      </c:pt>
                      <c:pt idx="37799">
                        <c:v>140</c:v>
                      </c:pt>
                      <c:pt idx="37800">
                        <c:v>139</c:v>
                      </c:pt>
                      <c:pt idx="37801">
                        <c:v>136</c:v>
                      </c:pt>
                      <c:pt idx="37802">
                        <c:v>143</c:v>
                      </c:pt>
                      <c:pt idx="37803">
                        <c:v>155</c:v>
                      </c:pt>
                      <c:pt idx="37804">
                        <c:v>141</c:v>
                      </c:pt>
                      <c:pt idx="37805">
                        <c:v>110</c:v>
                      </c:pt>
                      <c:pt idx="37806">
                        <c:v>118</c:v>
                      </c:pt>
                      <c:pt idx="37807">
                        <c:v>124</c:v>
                      </c:pt>
                      <c:pt idx="37808">
                        <c:v>135</c:v>
                      </c:pt>
                      <c:pt idx="37809">
                        <c:v>156</c:v>
                      </c:pt>
                      <c:pt idx="37810">
                        <c:v>163</c:v>
                      </c:pt>
                      <c:pt idx="37811">
                        <c:v>167</c:v>
                      </c:pt>
                      <c:pt idx="37812">
                        <c:v>169</c:v>
                      </c:pt>
                      <c:pt idx="37813">
                        <c:v>177</c:v>
                      </c:pt>
                      <c:pt idx="37814">
                        <c:v>131</c:v>
                      </c:pt>
                      <c:pt idx="37815">
                        <c:v>102</c:v>
                      </c:pt>
                      <c:pt idx="37816">
                        <c:v>90</c:v>
                      </c:pt>
                      <c:pt idx="37817">
                        <c:v>96</c:v>
                      </c:pt>
                      <c:pt idx="37818">
                        <c:v>112</c:v>
                      </c:pt>
                      <c:pt idx="37819">
                        <c:v>101</c:v>
                      </c:pt>
                      <c:pt idx="37820">
                        <c:v>101</c:v>
                      </c:pt>
                      <c:pt idx="37821">
                        <c:v>104</c:v>
                      </c:pt>
                      <c:pt idx="37822">
                        <c:v>92</c:v>
                      </c:pt>
                      <c:pt idx="37823">
                        <c:v>55</c:v>
                      </c:pt>
                      <c:pt idx="37824">
                        <c:v>27</c:v>
                      </c:pt>
                      <c:pt idx="37825">
                        <c:v>30</c:v>
                      </c:pt>
                      <c:pt idx="37826">
                        <c:v>27</c:v>
                      </c:pt>
                      <c:pt idx="37827">
                        <c:v>21</c:v>
                      </c:pt>
                      <c:pt idx="37828">
                        <c:v>25</c:v>
                      </c:pt>
                      <c:pt idx="37829">
                        <c:v>23</c:v>
                      </c:pt>
                      <c:pt idx="37830">
                        <c:v>28</c:v>
                      </c:pt>
                      <c:pt idx="37831">
                        <c:v>29</c:v>
                      </c:pt>
                      <c:pt idx="37832">
                        <c:v>31</c:v>
                      </c:pt>
                      <c:pt idx="37833">
                        <c:v>38</c:v>
                      </c:pt>
                      <c:pt idx="37834">
                        <c:v>39</c:v>
                      </c:pt>
                      <c:pt idx="37835">
                        <c:v>61</c:v>
                      </c:pt>
                      <c:pt idx="37836">
                        <c:v>42</c:v>
                      </c:pt>
                      <c:pt idx="37837">
                        <c:v>47</c:v>
                      </c:pt>
                      <c:pt idx="37838">
                        <c:v>52</c:v>
                      </c:pt>
                      <c:pt idx="37839">
                        <c:v>47</c:v>
                      </c:pt>
                      <c:pt idx="37840">
                        <c:v>42</c:v>
                      </c:pt>
                      <c:pt idx="37841">
                        <c:v>48</c:v>
                      </c:pt>
                      <c:pt idx="37842">
                        <c:v>52</c:v>
                      </c:pt>
                      <c:pt idx="37843">
                        <c:v>48</c:v>
                      </c:pt>
                      <c:pt idx="37844">
                        <c:v>59</c:v>
                      </c:pt>
                      <c:pt idx="37845">
                        <c:v>48</c:v>
                      </c:pt>
                      <c:pt idx="37846">
                        <c:v>35</c:v>
                      </c:pt>
                      <c:pt idx="37847">
                        <c:v>41</c:v>
                      </c:pt>
                      <c:pt idx="37848">
                        <c:v>36</c:v>
                      </c:pt>
                      <c:pt idx="37849">
                        <c:v>41</c:v>
                      </c:pt>
                      <c:pt idx="37850">
                        <c:v>49</c:v>
                      </c:pt>
                      <c:pt idx="37851">
                        <c:v>59</c:v>
                      </c:pt>
                      <c:pt idx="37852">
                        <c:v>72</c:v>
                      </c:pt>
                      <c:pt idx="37853">
                        <c:v>80</c:v>
                      </c:pt>
                      <c:pt idx="37854">
                        <c:v>58</c:v>
                      </c:pt>
                      <c:pt idx="37855">
                        <c:v>46</c:v>
                      </c:pt>
                      <c:pt idx="37856">
                        <c:v>54</c:v>
                      </c:pt>
                      <c:pt idx="37857">
                        <c:v>43</c:v>
                      </c:pt>
                      <c:pt idx="37858">
                        <c:v>35</c:v>
                      </c:pt>
                      <c:pt idx="37859">
                        <c:v>39</c:v>
                      </c:pt>
                      <c:pt idx="37860">
                        <c:v>20</c:v>
                      </c:pt>
                      <c:pt idx="37861">
                        <c:v>78</c:v>
                      </c:pt>
                      <c:pt idx="37862">
                        <c:v>72</c:v>
                      </c:pt>
                      <c:pt idx="37863">
                        <c:v>84</c:v>
                      </c:pt>
                      <c:pt idx="37864">
                        <c:v>55</c:v>
                      </c:pt>
                      <c:pt idx="37865">
                        <c:v>77</c:v>
                      </c:pt>
                      <c:pt idx="37866">
                        <c:v>135</c:v>
                      </c:pt>
                      <c:pt idx="37867">
                        <c:v>76</c:v>
                      </c:pt>
                      <c:pt idx="37868">
                        <c:v>75</c:v>
                      </c:pt>
                      <c:pt idx="37869">
                        <c:v>98</c:v>
                      </c:pt>
                      <c:pt idx="37870">
                        <c:v>116</c:v>
                      </c:pt>
                      <c:pt idx="37871">
                        <c:v>106</c:v>
                      </c:pt>
                      <c:pt idx="37872">
                        <c:v>48</c:v>
                      </c:pt>
                      <c:pt idx="37873">
                        <c:v>37</c:v>
                      </c:pt>
                      <c:pt idx="37874">
                        <c:v>39</c:v>
                      </c:pt>
                      <c:pt idx="37875">
                        <c:v>38</c:v>
                      </c:pt>
                      <c:pt idx="37876">
                        <c:v>64</c:v>
                      </c:pt>
                      <c:pt idx="37877">
                        <c:v>73</c:v>
                      </c:pt>
                      <c:pt idx="37878">
                        <c:v>73</c:v>
                      </c:pt>
                      <c:pt idx="37879">
                        <c:v>80</c:v>
                      </c:pt>
                      <c:pt idx="37880">
                        <c:v>86</c:v>
                      </c:pt>
                      <c:pt idx="37881">
                        <c:v>106</c:v>
                      </c:pt>
                      <c:pt idx="37882">
                        <c:v>132</c:v>
                      </c:pt>
                      <c:pt idx="37883">
                        <c:v>101</c:v>
                      </c:pt>
                      <c:pt idx="37884">
                        <c:v>68</c:v>
                      </c:pt>
                      <c:pt idx="37885">
                        <c:v>51</c:v>
                      </c:pt>
                      <c:pt idx="37886">
                        <c:v>47</c:v>
                      </c:pt>
                      <c:pt idx="37887">
                        <c:v>41</c:v>
                      </c:pt>
                      <c:pt idx="37888">
                        <c:v>42</c:v>
                      </c:pt>
                      <c:pt idx="37889">
                        <c:v>49</c:v>
                      </c:pt>
                      <c:pt idx="37890">
                        <c:v>58</c:v>
                      </c:pt>
                      <c:pt idx="37891">
                        <c:v>63</c:v>
                      </c:pt>
                      <c:pt idx="37892">
                        <c:v>67</c:v>
                      </c:pt>
                      <c:pt idx="37893">
                        <c:v>72</c:v>
                      </c:pt>
                      <c:pt idx="37894">
                        <c:v>105</c:v>
                      </c:pt>
                      <c:pt idx="37895">
                        <c:v>86</c:v>
                      </c:pt>
                      <c:pt idx="37896">
                        <c:v>81</c:v>
                      </c:pt>
                      <c:pt idx="37897">
                        <c:v>92</c:v>
                      </c:pt>
                      <c:pt idx="37898">
                        <c:v>93</c:v>
                      </c:pt>
                      <c:pt idx="37899">
                        <c:v>105</c:v>
                      </c:pt>
                      <c:pt idx="37900">
                        <c:v>94</c:v>
                      </c:pt>
                      <c:pt idx="37901">
                        <c:v>91</c:v>
                      </c:pt>
                      <c:pt idx="37902">
                        <c:v>83</c:v>
                      </c:pt>
                      <c:pt idx="37903">
                        <c:v>96</c:v>
                      </c:pt>
                      <c:pt idx="37904">
                        <c:v>113</c:v>
                      </c:pt>
                      <c:pt idx="37905">
                        <c:v>121</c:v>
                      </c:pt>
                      <c:pt idx="37906">
                        <c:v>136</c:v>
                      </c:pt>
                      <c:pt idx="37907">
                        <c:v>132</c:v>
                      </c:pt>
                      <c:pt idx="37908">
                        <c:v>133</c:v>
                      </c:pt>
                      <c:pt idx="37909">
                        <c:v>136</c:v>
                      </c:pt>
                      <c:pt idx="37910">
                        <c:v>111</c:v>
                      </c:pt>
                      <c:pt idx="37911">
                        <c:v>106</c:v>
                      </c:pt>
                      <c:pt idx="37912">
                        <c:v>104</c:v>
                      </c:pt>
                      <c:pt idx="37913">
                        <c:v>98</c:v>
                      </c:pt>
                      <c:pt idx="37914">
                        <c:v>99</c:v>
                      </c:pt>
                      <c:pt idx="37915">
                        <c:v>90</c:v>
                      </c:pt>
                      <c:pt idx="37916">
                        <c:v>95</c:v>
                      </c:pt>
                      <c:pt idx="37917">
                        <c:v>105</c:v>
                      </c:pt>
                      <c:pt idx="37918">
                        <c:v>99</c:v>
                      </c:pt>
                      <c:pt idx="37919">
                        <c:v>102</c:v>
                      </c:pt>
                      <c:pt idx="37920">
                        <c:v>103</c:v>
                      </c:pt>
                      <c:pt idx="37921">
                        <c:v>89</c:v>
                      </c:pt>
                      <c:pt idx="37922">
                        <c:v>89</c:v>
                      </c:pt>
                      <c:pt idx="37923">
                        <c:v>94</c:v>
                      </c:pt>
                      <c:pt idx="37924">
                        <c:v>97</c:v>
                      </c:pt>
                      <c:pt idx="37925">
                        <c:v>100</c:v>
                      </c:pt>
                      <c:pt idx="37926">
                        <c:v>111</c:v>
                      </c:pt>
                      <c:pt idx="37927">
                        <c:v>115</c:v>
                      </c:pt>
                      <c:pt idx="37928">
                        <c:v>146</c:v>
                      </c:pt>
                      <c:pt idx="37929">
                        <c:v>156</c:v>
                      </c:pt>
                      <c:pt idx="37930">
                        <c:v>221</c:v>
                      </c:pt>
                      <c:pt idx="37931">
                        <c:v>170</c:v>
                      </c:pt>
                      <c:pt idx="37932">
                        <c:v>135</c:v>
                      </c:pt>
                      <c:pt idx="37933">
                        <c:v>98</c:v>
                      </c:pt>
                      <c:pt idx="37934">
                        <c:v>86</c:v>
                      </c:pt>
                      <c:pt idx="37935">
                        <c:v>81</c:v>
                      </c:pt>
                      <c:pt idx="37936">
                        <c:v>79</c:v>
                      </c:pt>
                      <c:pt idx="37937">
                        <c:v>153</c:v>
                      </c:pt>
                      <c:pt idx="37938">
                        <c:v>119</c:v>
                      </c:pt>
                      <c:pt idx="37939">
                        <c:v>94</c:v>
                      </c:pt>
                      <c:pt idx="37940">
                        <c:v>91</c:v>
                      </c:pt>
                      <c:pt idx="37941">
                        <c:v>90</c:v>
                      </c:pt>
                      <c:pt idx="37942">
                        <c:v>90</c:v>
                      </c:pt>
                      <c:pt idx="37943">
                        <c:v>87</c:v>
                      </c:pt>
                      <c:pt idx="37944">
                        <c:v>94</c:v>
                      </c:pt>
                      <c:pt idx="37945">
                        <c:v>97</c:v>
                      </c:pt>
                      <c:pt idx="37946">
                        <c:v>107</c:v>
                      </c:pt>
                      <c:pt idx="37947">
                        <c:v>112</c:v>
                      </c:pt>
                      <c:pt idx="37948">
                        <c:v>152</c:v>
                      </c:pt>
                      <c:pt idx="37949">
                        <c:v>129</c:v>
                      </c:pt>
                      <c:pt idx="37950">
                        <c:v>135</c:v>
                      </c:pt>
                      <c:pt idx="37951">
                        <c:v>135</c:v>
                      </c:pt>
                      <c:pt idx="37952">
                        <c:v>150</c:v>
                      </c:pt>
                      <c:pt idx="37953">
                        <c:v>162</c:v>
                      </c:pt>
                      <c:pt idx="37954">
                        <c:v>155</c:v>
                      </c:pt>
                      <c:pt idx="37955">
                        <c:v>143</c:v>
                      </c:pt>
                      <c:pt idx="37956">
                        <c:v>144</c:v>
                      </c:pt>
                      <c:pt idx="37957">
                        <c:v>158</c:v>
                      </c:pt>
                      <c:pt idx="37958">
                        <c:v>202</c:v>
                      </c:pt>
                      <c:pt idx="37959">
                        <c:v>143</c:v>
                      </c:pt>
                      <c:pt idx="37960">
                        <c:v>147</c:v>
                      </c:pt>
                      <c:pt idx="37961">
                        <c:v>136</c:v>
                      </c:pt>
                      <c:pt idx="37962">
                        <c:v>130</c:v>
                      </c:pt>
                      <c:pt idx="37963">
                        <c:v>68</c:v>
                      </c:pt>
                      <c:pt idx="37964">
                        <c:v>113</c:v>
                      </c:pt>
                      <c:pt idx="37965">
                        <c:v>54</c:v>
                      </c:pt>
                      <c:pt idx="37966">
                        <c:v>51</c:v>
                      </c:pt>
                      <c:pt idx="37967">
                        <c:v>48</c:v>
                      </c:pt>
                      <c:pt idx="37968">
                        <c:v>47</c:v>
                      </c:pt>
                      <c:pt idx="37969">
                        <c:v>44</c:v>
                      </c:pt>
                      <c:pt idx="37970">
                        <c:v>34</c:v>
                      </c:pt>
                      <c:pt idx="37971">
                        <c:v>28</c:v>
                      </c:pt>
                      <c:pt idx="37972">
                        <c:v>34</c:v>
                      </c:pt>
                      <c:pt idx="37973">
                        <c:v>34</c:v>
                      </c:pt>
                      <c:pt idx="37974">
                        <c:v>25</c:v>
                      </c:pt>
                      <c:pt idx="37975">
                        <c:v>26</c:v>
                      </c:pt>
                      <c:pt idx="37976">
                        <c:v>39</c:v>
                      </c:pt>
                      <c:pt idx="37977">
                        <c:v>52</c:v>
                      </c:pt>
                      <c:pt idx="37978">
                        <c:v>54</c:v>
                      </c:pt>
                      <c:pt idx="37979">
                        <c:v>50</c:v>
                      </c:pt>
                      <c:pt idx="37980">
                        <c:v>50</c:v>
                      </c:pt>
                      <c:pt idx="37981">
                        <c:v>60</c:v>
                      </c:pt>
                      <c:pt idx="37982">
                        <c:v>59</c:v>
                      </c:pt>
                      <c:pt idx="37983">
                        <c:v>49</c:v>
                      </c:pt>
                      <c:pt idx="37984">
                        <c:v>37</c:v>
                      </c:pt>
                      <c:pt idx="37985">
                        <c:v>32</c:v>
                      </c:pt>
                      <c:pt idx="37986">
                        <c:v>24</c:v>
                      </c:pt>
                      <c:pt idx="37987">
                        <c:v>17</c:v>
                      </c:pt>
                      <c:pt idx="37988">
                        <c:v>21</c:v>
                      </c:pt>
                      <c:pt idx="37989">
                        <c:v>27</c:v>
                      </c:pt>
                      <c:pt idx="37990">
                        <c:v>27</c:v>
                      </c:pt>
                      <c:pt idx="37991">
                        <c:v>42</c:v>
                      </c:pt>
                      <c:pt idx="37992">
                        <c:v>42</c:v>
                      </c:pt>
                      <c:pt idx="37993">
                        <c:v>55</c:v>
                      </c:pt>
                      <c:pt idx="37994">
                        <c:v>48</c:v>
                      </c:pt>
                      <c:pt idx="37995">
                        <c:v>40</c:v>
                      </c:pt>
                      <c:pt idx="37996">
                        <c:v>42</c:v>
                      </c:pt>
                      <c:pt idx="37997">
                        <c:v>39</c:v>
                      </c:pt>
                      <c:pt idx="37998">
                        <c:v>64</c:v>
                      </c:pt>
                      <c:pt idx="37999">
                        <c:v>88</c:v>
                      </c:pt>
                      <c:pt idx="38000">
                        <c:v>104</c:v>
                      </c:pt>
                      <c:pt idx="38001">
                        <c:v>122</c:v>
                      </c:pt>
                      <c:pt idx="38002">
                        <c:v>167</c:v>
                      </c:pt>
                      <c:pt idx="38003">
                        <c:v>116</c:v>
                      </c:pt>
                      <c:pt idx="38004">
                        <c:v>121</c:v>
                      </c:pt>
                      <c:pt idx="38005">
                        <c:v>113</c:v>
                      </c:pt>
                      <c:pt idx="38006">
                        <c:v>90</c:v>
                      </c:pt>
                      <c:pt idx="38007">
                        <c:v>59</c:v>
                      </c:pt>
                      <c:pt idx="38008">
                        <c:v>66</c:v>
                      </c:pt>
                      <c:pt idx="38009">
                        <c:v>95</c:v>
                      </c:pt>
                      <c:pt idx="38010">
                        <c:v>104</c:v>
                      </c:pt>
                      <c:pt idx="38011">
                        <c:v>117</c:v>
                      </c:pt>
                      <c:pt idx="38012">
                        <c:v>96</c:v>
                      </c:pt>
                      <c:pt idx="38013">
                        <c:v>50</c:v>
                      </c:pt>
                      <c:pt idx="38014">
                        <c:v>50</c:v>
                      </c:pt>
                      <c:pt idx="38015">
                        <c:v>48</c:v>
                      </c:pt>
                      <c:pt idx="38016">
                        <c:v>52</c:v>
                      </c:pt>
                      <c:pt idx="38017">
                        <c:v>39</c:v>
                      </c:pt>
                      <c:pt idx="38018">
                        <c:v>35</c:v>
                      </c:pt>
                      <c:pt idx="38019">
                        <c:v>50</c:v>
                      </c:pt>
                      <c:pt idx="38020">
                        <c:v>38</c:v>
                      </c:pt>
                      <c:pt idx="38021">
                        <c:v>41</c:v>
                      </c:pt>
                      <c:pt idx="38022">
                        <c:v>46</c:v>
                      </c:pt>
                      <c:pt idx="38023">
                        <c:v>51</c:v>
                      </c:pt>
                      <c:pt idx="38024">
                        <c:v>51</c:v>
                      </c:pt>
                      <c:pt idx="38025">
                        <c:v>59</c:v>
                      </c:pt>
                      <c:pt idx="38026">
                        <c:v>57</c:v>
                      </c:pt>
                      <c:pt idx="38027">
                        <c:v>56</c:v>
                      </c:pt>
                      <c:pt idx="38028">
                        <c:v>46</c:v>
                      </c:pt>
                      <c:pt idx="38029">
                        <c:v>50</c:v>
                      </c:pt>
                      <c:pt idx="38030">
                        <c:v>52</c:v>
                      </c:pt>
                      <c:pt idx="38031">
                        <c:v>49</c:v>
                      </c:pt>
                      <c:pt idx="38032">
                        <c:v>43</c:v>
                      </c:pt>
                      <c:pt idx="38033">
                        <c:v>43</c:v>
                      </c:pt>
                      <c:pt idx="38034">
                        <c:v>32</c:v>
                      </c:pt>
                      <c:pt idx="38035">
                        <c:v>26</c:v>
                      </c:pt>
                      <c:pt idx="38036">
                        <c:v>31</c:v>
                      </c:pt>
                      <c:pt idx="38037">
                        <c:v>32</c:v>
                      </c:pt>
                      <c:pt idx="38038">
                        <c:v>46</c:v>
                      </c:pt>
                      <c:pt idx="38039">
                        <c:v>98</c:v>
                      </c:pt>
                      <c:pt idx="38040">
                        <c:v>67</c:v>
                      </c:pt>
                      <c:pt idx="38041">
                        <c:v>82</c:v>
                      </c:pt>
                      <c:pt idx="38042">
                        <c:v>65</c:v>
                      </c:pt>
                      <c:pt idx="38043">
                        <c:v>85</c:v>
                      </c:pt>
                      <c:pt idx="38044">
                        <c:v>63</c:v>
                      </c:pt>
                      <c:pt idx="38045">
                        <c:v>48</c:v>
                      </c:pt>
                      <c:pt idx="38046">
                        <c:v>36</c:v>
                      </c:pt>
                      <c:pt idx="38047">
                        <c:v>44</c:v>
                      </c:pt>
                      <c:pt idx="38048">
                        <c:v>49</c:v>
                      </c:pt>
                      <c:pt idx="38049">
                        <c:v>35</c:v>
                      </c:pt>
                      <c:pt idx="38050">
                        <c:v>39</c:v>
                      </c:pt>
                      <c:pt idx="38051">
                        <c:v>52</c:v>
                      </c:pt>
                      <c:pt idx="38052">
                        <c:v>31</c:v>
                      </c:pt>
                      <c:pt idx="38053">
                        <c:v>39</c:v>
                      </c:pt>
                      <c:pt idx="38054">
                        <c:v>36</c:v>
                      </c:pt>
                      <c:pt idx="38055">
                        <c:v>33</c:v>
                      </c:pt>
                      <c:pt idx="38056">
                        <c:v>33</c:v>
                      </c:pt>
                      <c:pt idx="38057">
                        <c:v>38</c:v>
                      </c:pt>
                      <c:pt idx="38058">
                        <c:v>32</c:v>
                      </c:pt>
                      <c:pt idx="38059">
                        <c:v>39</c:v>
                      </c:pt>
                      <c:pt idx="38060">
                        <c:v>38</c:v>
                      </c:pt>
                      <c:pt idx="38061">
                        <c:v>34</c:v>
                      </c:pt>
                      <c:pt idx="38062">
                        <c:v>50</c:v>
                      </c:pt>
                      <c:pt idx="38063">
                        <c:v>59</c:v>
                      </c:pt>
                      <c:pt idx="38064">
                        <c:v>59</c:v>
                      </c:pt>
                      <c:pt idx="38065">
                        <c:v>56</c:v>
                      </c:pt>
                      <c:pt idx="38066">
                        <c:v>63</c:v>
                      </c:pt>
                      <c:pt idx="38067">
                        <c:v>72</c:v>
                      </c:pt>
                      <c:pt idx="38068">
                        <c:v>71</c:v>
                      </c:pt>
                      <c:pt idx="38069">
                        <c:v>75</c:v>
                      </c:pt>
                      <c:pt idx="38070">
                        <c:v>71</c:v>
                      </c:pt>
                      <c:pt idx="38071">
                        <c:v>61</c:v>
                      </c:pt>
                      <c:pt idx="38072">
                        <c:v>93</c:v>
                      </c:pt>
                      <c:pt idx="38073">
                        <c:v>97</c:v>
                      </c:pt>
                      <c:pt idx="38074">
                        <c:v>110</c:v>
                      </c:pt>
                      <c:pt idx="38075">
                        <c:v>95</c:v>
                      </c:pt>
                      <c:pt idx="38076">
                        <c:v>103</c:v>
                      </c:pt>
                      <c:pt idx="38077">
                        <c:v>123</c:v>
                      </c:pt>
                      <c:pt idx="38078">
                        <c:v>138</c:v>
                      </c:pt>
                      <c:pt idx="38079">
                        <c:v>111</c:v>
                      </c:pt>
                      <c:pt idx="38080">
                        <c:v>110</c:v>
                      </c:pt>
                      <c:pt idx="38081">
                        <c:v>108</c:v>
                      </c:pt>
                      <c:pt idx="38082">
                        <c:v>106</c:v>
                      </c:pt>
                      <c:pt idx="38083">
                        <c:v>108</c:v>
                      </c:pt>
                      <c:pt idx="38084">
                        <c:v>120</c:v>
                      </c:pt>
                      <c:pt idx="38085">
                        <c:v>154</c:v>
                      </c:pt>
                      <c:pt idx="38086">
                        <c:v>134</c:v>
                      </c:pt>
                      <c:pt idx="38087">
                        <c:v>133</c:v>
                      </c:pt>
                      <c:pt idx="38088">
                        <c:v>124</c:v>
                      </c:pt>
                      <c:pt idx="38089">
                        <c:v>126</c:v>
                      </c:pt>
                      <c:pt idx="38090">
                        <c:v>127</c:v>
                      </c:pt>
                      <c:pt idx="38091">
                        <c:v>132</c:v>
                      </c:pt>
                      <c:pt idx="38092">
                        <c:v>132</c:v>
                      </c:pt>
                      <c:pt idx="38093">
                        <c:v>135</c:v>
                      </c:pt>
                      <c:pt idx="38094">
                        <c:v>159</c:v>
                      </c:pt>
                      <c:pt idx="38095">
                        <c:v>151</c:v>
                      </c:pt>
                      <c:pt idx="38096">
                        <c:v>148</c:v>
                      </c:pt>
                      <c:pt idx="38097">
                        <c:v>140</c:v>
                      </c:pt>
                      <c:pt idx="38098">
                        <c:v>105</c:v>
                      </c:pt>
                      <c:pt idx="38099">
                        <c:v>85</c:v>
                      </c:pt>
                      <c:pt idx="38100">
                        <c:v>84</c:v>
                      </c:pt>
                      <c:pt idx="38101">
                        <c:v>114</c:v>
                      </c:pt>
                      <c:pt idx="38102">
                        <c:v>112</c:v>
                      </c:pt>
                      <c:pt idx="38103">
                        <c:v>111</c:v>
                      </c:pt>
                      <c:pt idx="38104">
                        <c:v>36</c:v>
                      </c:pt>
                      <c:pt idx="38105">
                        <c:v>12</c:v>
                      </c:pt>
                      <c:pt idx="38106">
                        <c:v>12</c:v>
                      </c:pt>
                      <c:pt idx="38107">
                        <c:v>15</c:v>
                      </c:pt>
                      <c:pt idx="38108">
                        <c:v>23</c:v>
                      </c:pt>
                      <c:pt idx="38109">
                        <c:v>24</c:v>
                      </c:pt>
                      <c:pt idx="38110">
                        <c:v>16</c:v>
                      </c:pt>
                      <c:pt idx="38111">
                        <c:v>63</c:v>
                      </c:pt>
                      <c:pt idx="38112">
                        <c:v>84</c:v>
                      </c:pt>
                      <c:pt idx="38113">
                        <c:v>93</c:v>
                      </c:pt>
                      <c:pt idx="38114">
                        <c:v>109</c:v>
                      </c:pt>
                      <c:pt idx="38115">
                        <c:v>128</c:v>
                      </c:pt>
                      <c:pt idx="38116">
                        <c:v>125</c:v>
                      </c:pt>
                      <c:pt idx="38117">
                        <c:v>125</c:v>
                      </c:pt>
                      <c:pt idx="38118">
                        <c:v>126</c:v>
                      </c:pt>
                      <c:pt idx="38119">
                        <c:v>136</c:v>
                      </c:pt>
                      <c:pt idx="38120">
                        <c:v>147</c:v>
                      </c:pt>
                      <c:pt idx="38121">
                        <c:v>95</c:v>
                      </c:pt>
                      <c:pt idx="38122">
                        <c:v>72</c:v>
                      </c:pt>
                      <c:pt idx="38123">
                        <c:v>64</c:v>
                      </c:pt>
                      <c:pt idx="38124">
                        <c:v>61</c:v>
                      </c:pt>
                      <c:pt idx="38125">
                        <c:v>58</c:v>
                      </c:pt>
                      <c:pt idx="38126">
                        <c:v>65</c:v>
                      </c:pt>
                      <c:pt idx="38127">
                        <c:v>62</c:v>
                      </c:pt>
                      <c:pt idx="38128">
                        <c:v>79</c:v>
                      </c:pt>
                      <c:pt idx="38129">
                        <c:v>74</c:v>
                      </c:pt>
                      <c:pt idx="38130">
                        <c:v>67</c:v>
                      </c:pt>
                      <c:pt idx="38131">
                        <c:v>80</c:v>
                      </c:pt>
                      <c:pt idx="38132">
                        <c:v>68</c:v>
                      </c:pt>
                      <c:pt idx="38133">
                        <c:v>63</c:v>
                      </c:pt>
                      <c:pt idx="38134">
                        <c:v>55</c:v>
                      </c:pt>
                      <c:pt idx="38135">
                        <c:v>70</c:v>
                      </c:pt>
                      <c:pt idx="38136">
                        <c:v>84</c:v>
                      </c:pt>
                      <c:pt idx="38137">
                        <c:v>65</c:v>
                      </c:pt>
                      <c:pt idx="38138">
                        <c:v>65</c:v>
                      </c:pt>
                      <c:pt idx="38139">
                        <c:v>70</c:v>
                      </c:pt>
                      <c:pt idx="38140">
                        <c:v>70</c:v>
                      </c:pt>
                      <c:pt idx="38141">
                        <c:v>75</c:v>
                      </c:pt>
                      <c:pt idx="38142">
                        <c:v>90</c:v>
                      </c:pt>
                      <c:pt idx="38143">
                        <c:v>91</c:v>
                      </c:pt>
                      <c:pt idx="38144">
                        <c:v>87</c:v>
                      </c:pt>
                      <c:pt idx="38145">
                        <c:v>80</c:v>
                      </c:pt>
                      <c:pt idx="38146">
                        <c:v>83</c:v>
                      </c:pt>
                      <c:pt idx="38147">
                        <c:v>79</c:v>
                      </c:pt>
                      <c:pt idx="38148">
                        <c:v>69</c:v>
                      </c:pt>
                      <c:pt idx="38149">
                        <c:v>70</c:v>
                      </c:pt>
                      <c:pt idx="38150">
                        <c:v>72</c:v>
                      </c:pt>
                      <c:pt idx="38151">
                        <c:v>74</c:v>
                      </c:pt>
                      <c:pt idx="38152">
                        <c:v>71</c:v>
                      </c:pt>
                      <c:pt idx="38153">
                        <c:v>48</c:v>
                      </c:pt>
                      <c:pt idx="38154">
                        <c:v>43</c:v>
                      </c:pt>
                      <c:pt idx="38155">
                        <c:v>45</c:v>
                      </c:pt>
                      <c:pt idx="38156">
                        <c:v>47</c:v>
                      </c:pt>
                      <c:pt idx="38157">
                        <c:v>56</c:v>
                      </c:pt>
                      <c:pt idx="38158">
                        <c:v>59</c:v>
                      </c:pt>
                      <c:pt idx="38159">
                        <c:v>59</c:v>
                      </c:pt>
                      <c:pt idx="38160">
                        <c:v>55</c:v>
                      </c:pt>
                      <c:pt idx="38161">
                        <c:v>50</c:v>
                      </c:pt>
                      <c:pt idx="38162">
                        <c:v>46</c:v>
                      </c:pt>
                      <c:pt idx="38163">
                        <c:v>40</c:v>
                      </c:pt>
                      <c:pt idx="38164">
                        <c:v>46</c:v>
                      </c:pt>
                      <c:pt idx="38165">
                        <c:v>47</c:v>
                      </c:pt>
                      <c:pt idx="38166">
                        <c:v>50</c:v>
                      </c:pt>
                      <c:pt idx="38167">
                        <c:v>46</c:v>
                      </c:pt>
                      <c:pt idx="38168">
                        <c:v>47</c:v>
                      </c:pt>
                      <c:pt idx="38169">
                        <c:v>55</c:v>
                      </c:pt>
                      <c:pt idx="38170">
                        <c:v>51</c:v>
                      </c:pt>
                      <c:pt idx="38171">
                        <c:v>63</c:v>
                      </c:pt>
                      <c:pt idx="38172">
                        <c:v>62</c:v>
                      </c:pt>
                      <c:pt idx="38173">
                        <c:v>64</c:v>
                      </c:pt>
                      <c:pt idx="38174">
                        <c:v>63</c:v>
                      </c:pt>
                      <c:pt idx="38175">
                        <c:v>63</c:v>
                      </c:pt>
                      <c:pt idx="38176">
                        <c:v>59</c:v>
                      </c:pt>
                      <c:pt idx="38177">
                        <c:v>70</c:v>
                      </c:pt>
                      <c:pt idx="38178">
                        <c:v>71</c:v>
                      </c:pt>
                      <c:pt idx="38179">
                        <c:v>69</c:v>
                      </c:pt>
                      <c:pt idx="38180">
                        <c:v>65</c:v>
                      </c:pt>
                      <c:pt idx="38181">
                        <c:v>54</c:v>
                      </c:pt>
                      <c:pt idx="38182">
                        <c:v>40</c:v>
                      </c:pt>
                      <c:pt idx="38183">
                        <c:v>42</c:v>
                      </c:pt>
                      <c:pt idx="38184">
                        <c:v>42</c:v>
                      </c:pt>
                      <c:pt idx="38185">
                        <c:v>48</c:v>
                      </c:pt>
                      <c:pt idx="38186">
                        <c:v>51</c:v>
                      </c:pt>
                      <c:pt idx="38187">
                        <c:v>57</c:v>
                      </c:pt>
                      <c:pt idx="38188">
                        <c:v>49</c:v>
                      </c:pt>
                      <c:pt idx="38189">
                        <c:v>46</c:v>
                      </c:pt>
                      <c:pt idx="38190">
                        <c:v>40</c:v>
                      </c:pt>
                      <c:pt idx="38191">
                        <c:v>39</c:v>
                      </c:pt>
                      <c:pt idx="38192">
                        <c:v>33</c:v>
                      </c:pt>
                      <c:pt idx="38193">
                        <c:v>26</c:v>
                      </c:pt>
                      <c:pt idx="38194">
                        <c:v>34</c:v>
                      </c:pt>
                      <c:pt idx="38195">
                        <c:v>22</c:v>
                      </c:pt>
                      <c:pt idx="38196">
                        <c:v>22</c:v>
                      </c:pt>
                      <c:pt idx="38197">
                        <c:v>21</c:v>
                      </c:pt>
                      <c:pt idx="38198">
                        <c:v>16</c:v>
                      </c:pt>
                      <c:pt idx="38199">
                        <c:v>17</c:v>
                      </c:pt>
                      <c:pt idx="38200">
                        <c:v>8</c:v>
                      </c:pt>
                      <c:pt idx="38201">
                        <c:v>17</c:v>
                      </c:pt>
                      <c:pt idx="38202">
                        <c:v>15</c:v>
                      </c:pt>
                      <c:pt idx="38203">
                        <c:v>20</c:v>
                      </c:pt>
                      <c:pt idx="38204">
                        <c:v>22</c:v>
                      </c:pt>
                      <c:pt idx="38205">
                        <c:v>30</c:v>
                      </c:pt>
                      <c:pt idx="38206">
                        <c:v>28</c:v>
                      </c:pt>
                      <c:pt idx="38207">
                        <c:v>35</c:v>
                      </c:pt>
                      <c:pt idx="38208">
                        <c:v>40</c:v>
                      </c:pt>
                      <c:pt idx="38209">
                        <c:v>46</c:v>
                      </c:pt>
                      <c:pt idx="38210">
                        <c:v>45</c:v>
                      </c:pt>
                      <c:pt idx="38211">
                        <c:v>47</c:v>
                      </c:pt>
                      <c:pt idx="38212">
                        <c:v>47</c:v>
                      </c:pt>
                      <c:pt idx="38213">
                        <c:v>57</c:v>
                      </c:pt>
                      <c:pt idx="38214">
                        <c:v>65</c:v>
                      </c:pt>
                      <c:pt idx="38215">
                        <c:v>72</c:v>
                      </c:pt>
                      <c:pt idx="38216">
                        <c:v>75</c:v>
                      </c:pt>
                      <c:pt idx="38217">
                        <c:v>82</c:v>
                      </c:pt>
                      <c:pt idx="38218">
                        <c:v>53</c:v>
                      </c:pt>
                      <c:pt idx="38219">
                        <c:v>21</c:v>
                      </c:pt>
                      <c:pt idx="38220">
                        <c:v>23</c:v>
                      </c:pt>
                      <c:pt idx="38221">
                        <c:v>23</c:v>
                      </c:pt>
                      <c:pt idx="38222">
                        <c:v>23</c:v>
                      </c:pt>
                      <c:pt idx="38223">
                        <c:v>23</c:v>
                      </c:pt>
                      <c:pt idx="38224">
                        <c:v>30</c:v>
                      </c:pt>
                      <c:pt idx="38225">
                        <c:v>29</c:v>
                      </c:pt>
                      <c:pt idx="38226">
                        <c:v>40</c:v>
                      </c:pt>
                      <c:pt idx="38227">
                        <c:v>52</c:v>
                      </c:pt>
                      <c:pt idx="38228">
                        <c:v>64</c:v>
                      </c:pt>
                      <c:pt idx="38229">
                        <c:v>65</c:v>
                      </c:pt>
                      <c:pt idx="38230">
                        <c:v>58</c:v>
                      </c:pt>
                      <c:pt idx="38231">
                        <c:v>54</c:v>
                      </c:pt>
                      <c:pt idx="38232">
                        <c:v>42</c:v>
                      </c:pt>
                      <c:pt idx="38233">
                        <c:v>43</c:v>
                      </c:pt>
                      <c:pt idx="38234">
                        <c:v>40</c:v>
                      </c:pt>
                      <c:pt idx="38235">
                        <c:v>50</c:v>
                      </c:pt>
                      <c:pt idx="38236">
                        <c:v>47</c:v>
                      </c:pt>
                      <c:pt idx="38237">
                        <c:v>57</c:v>
                      </c:pt>
                      <c:pt idx="38238">
                        <c:v>80</c:v>
                      </c:pt>
                      <c:pt idx="38239">
                        <c:v>108</c:v>
                      </c:pt>
                      <c:pt idx="38240">
                        <c:v>106</c:v>
                      </c:pt>
                      <c:pt idx="38241">
                        <c:v>98</c:v>
                      </c:pt>
                      <c:pt idx="38242">
                        <c:v>112</c:v>
                      </c:pt>
                      <c:pt idx="38243">
                        <c:v>104</c:v>
                      </c:pt>
                      <c:pt idx="38244">
                        <c:v>86</c:v>
                      </c:pt>
                      <c:pt idx="38245">
                        <c:v>82</c:v>
                      </c:pt>
                      <c:pt idx="38246">
                        <c:v>52</c:v>
                      </c:pt>
                      <c:pt idx="38247">
                        <c:v>42</c:v>
                      </c:pt>
                      <c:pt idx="38248">
                        <c:v>45</c:v>
                      </c:pt>
                      <c:pt idx="38249">
                        <c:v>34</c:v>
                      </c:pt>
                      <c:pt idx="38250">
                        <c:v>30</c:v>
                      </c:pt>
                      <c:pt idx="38251">
                        <c:v>30</c:v>
                      </c:pt>
                      <c:pt idx="38252">
                        <c:v>40</c:v>
                      </c:pt>
                      <c:pt idx="38253">
                        <c:v>36</c:v>
                      </c:pt>
                      <c:pt idx="38254">
                        <c:v>29</c:v>
                      </c:pt>
                      <c:pt idx="38255">
                        <c:v>25</c:v>
                      </c:pt>
                      <c:pt idx="38256">
                        <c:v>32</c:v>
                      </c:pt>
                      <c:pt idx="38257">
                        <c:v>38</c:v>
                      </c:pt>
                      <c:pt idx="38258">
                        <c:v>34</c:v>
                      </c:pt>
                      <c:pt idx="38259">
                        <c:v>32</c:v>
                      </c:pt>
                      <c:pt idx="38260">
                        <c:v>34</c:v>
                      </c:pt>
                      <c:pt idx="38261">
                        <c:v>29</c:v>
                      </c:pt>
                      <c:pt idx="38262">
                        <c:v>26</c:v>
                      </c:pt>
                      <c:pt idx="38263">
                        <c:v>23</c:v>
                      </c:pt>
                      <c:pt idx="38264">
                        <c:v>22</c:v>
                      </c:pt>
                      <c:pt idx="38265">
                        <c:v>17</c:v>
                      </c:pt>
                      <c:pt idx="38266">
                        <c:v>11</c:v>
                      </c:pt>
                      <c:pt idx="38267">
                        <c:v>20</c:v>
                      </c:pt>
                      <c:pt idx="38268">
                        <c:v>14</c:v>
                      </c:pt>
                      <c:pt idx="38269">
                        <c:v>16</c:v>
                      </c:pt>
                      <c:pt idx="38270">
                        <c:v>14</c:v>
                      </c:pt>
                      <c:pt idx="38271">
                        <c:v>14</c:v>
                      </c:pt>
                      <c:pt idx="38272">
                        <c:v>18</c:v>
                      </c:pt>
                      <c:pt idx="38273">
                        <c:v>12</c:v>
                      </c:pt>
                      <c:pt idx="38274">
                        <c:v>19</c:v>
                      </c:pt>
                      <c:pt idx="38275">
                        <c:v>19</c:v>
                      </c:pt>
                      <c:pt idx="38276">
                        <c:v>25</c:v>
                      </c:pt>
                      <c:pt idx="38277">
                        <c:v>30</c:v>
                      </c:pt>
                      <c:pt idx="38278">
                        <c:v>25</c:v>
                      </c:pt>
                      <c:pt idx="38279">
                        <c:v>27</c:v>
                      </c:pt>
                      <c:pt idx="38280">
                        <c:v>30</c:v>
                      </c:pt>
                      <c:pt idx="38281">
                        <c:v>76</c:v>
                      </c:pt>
                      <c:pt idx="38282">
                        <c:v>68</c:v>
                      </c:pt>
                      <c:pt idx="38283">
                        <c:v>77</c:v>
                      </c:pt>
                      <c:pt idx="38284">
                        <c:v>68</c:v>
                      </c:pt>
                      <c:pt idx="38285">
                        <c:v>59</c:v>
                      </c:pt>
                      <c:pt idx="38286">
                        <c:v>45</c:v>
                      </c:pt>
                      <c:pt idx="38287">
                        <c:v>37</c:v>
                      </c:pt>
                      <c:pt idx="38288">
                        <c:v>89</c:v>
                      </c:pt>
                      <c:pt idx="38289">
                        <c:v>52</c:v>
                      </c:pt>
                      <c:pt idx="38290">
                        <c:v>40</c:v>
                      </c:pt>
                      <c:pt idx="38291">
                        <c:v>45</c:v>
                      </c:pt>
                      <c:pt idx="38292">
                        <c:v>69</c:v>
                      </c:pt>
                      <c:pt idx="38293">
                        <c:v>80</c:v>
                      </c:pt>
                      <c:pt idx="38294">
                        <c:v>96</c:v>
                      </c:pt>
                      <c:pt idx="38295">
                        <c:v>107</c:v>
                      </c:pt>
                      <c:pt idx="38296">
                        <c:v>111</c:v>
                      </c:pt>
                      <c:pt idx="38297">
                        <c:v>121</c:v>
                      </c:pt>
                      <c:pt idx="38298">
                        <c:v>109</c:v>
                      </c:pt>
                      <c:pt idx="38299">
                        <c:v>94</c:v>
                      </c:pt>
                      <c:pt idx="38300">
                        <c:v>95</c:v>
                      </c:pt>
                      <c:pt idx="38301">
                        <c:v>105</c:v>
                      </c:pt>
                      <c:pt idx="38302">
                        <c:v>94</c:v>
                      </c:pt>
                      <c:pt idx="38303">
                        <c:v>121</c:v>
                      </c:pt>
                      <c:pt idx="38304">
                        <c:v>203</c:v>
                      </c:pt>
                      <c:pt idx="38305">
                        <c:v>84</c:v>
                      </c:pt>
                      <c:pt idx="38306">
                        <c:v>96</c:v>
                      </c:pt>
                      <c:pt idx="38307">
                        <c:v>83</c:v>
                      </c:pt>
                      <c:pt idx="38308">
                        <c:v>85</c:v>
                      </c:pt>
                      <c:pt idx="38309">
                        <c:v>93</c:v>
                      </c:pt>
                      <c:pt idx="38310">
                        <c:v>89</c:v>
                      </c:pt>
                      <c:pt idx="38311">
                        <c:v>75</c:v>
                      </c:pt>
                      <c:pt idx="38312">
                        <c:v>57</c:v>
                      </c:pt>
                      <c:pt idx="38313">
                        <c:v>271</c:v>
                      </c:pt>
                      <c:pt idx="38314">
                        <c:v>50</c:v>
                      </c:pt>
                      <c:pt idx="38315">
                        <c:v>74</c:v>
                      </c:pt>
                      <c:pt idx="38316">
                        <c:v>56</c:v>
                      </c:pt>
                      <c:pt idx="38317">
                        <c:v>48</c:v>
                      </c:pt>
                      <c:pt idx="38318">
                        <c:v>60</c:v>
                      </c:pt>
                      <c:pt idx="38319">
                        <c:v>49</c:v>
                      </c:pt>
                      <c:pt idx="38320">
                        <c:v>45</c:v>
                      </c:pt>
                      <c:pt idx="38321">
                        <c:v>42</c:v>
                      </c:pt>
                      <c:pt idx="38322">
                        <c:v>38</c:v>
                      </c:pt>
                      <c:pt idx="38323">
                        <c:v>43</c:v>
                      </c:pt>
                      <c:pt idx="38324">
                        <c:v>47</c:v>
                      </c:pt>
                      <c:pt idx="38325">
                        <c:v>63</c:v>
                      </c:pt>
                      <c:pt idx="38326">
                        <c:v>71</c:v>
                      </c:pt>
                      <c:pt idx="38327">
                        <c:v>105</c:v>
                      </c:pt>
                      <c:pt idx="38328">
                        <c:v>74</c:v>
                      </c:pt>
                      <c:pt idx="38329">
                        <c:v>71</c:v>
                      </c:pt>
                      <c:pt idx="38330">
                        <c:v>80</c:v>
                      </c:pt>
                      <c:pt idx="38331">
                        <c:v>79</c:v>
                      </c:pt>
                      <c:pt idx="38332">
                        <c:v>76</c:v>
                      </c:pt>
                      <c:pt idx="38333">
                        <c:v>69</c:v>
                      </c:pt>
                      <c:pt idx="38334">
                        <c:v>68</c:v>
                      </c:pt>
                      <c:pt idx="38335">
                        <c:v>94</c:v>
                      </c:pt>
                      <c:pt idx="38336">
                        <c:v>96</c:v>
                      </c:pt>
                      <c:pt idx="38337">
                        <c:v>98</c:v>
                      </c:pt>
                      <c:pt idx="38338">
                        <c:v>98</c:v>
                      </c:pt>
                      <c:pt idx="38339">
                        <c:v>109</c:v>
                      </c:pt>
                      <c:pt idx="38340">
                        <c:v>95</c:v>
                      </c:pt>
                      <c:pt idx="38341">
                        <c:v>87</c:v>
                      </c:pt>
                      <c:pt idx="38342">
                        <c:v>90</c:v>
                      </c:pt>
                      <c:pt idx="38343">
                        <c:v>69</c:v>
                      </c:pt>
                      <c:pt idx="38344">
                        <c:v>54</c:v>
                      </c:pt>
                      <c:pt idx="38345">
                        <c:v>52</c:v>
                      </c:pt>
                      <c:pt idx="38346">
                        <c:v>48</c:v>
                      </c:pt>
                      <c:pt idx="38347">
                        <c:v>40</c:v>
                      </c:pt>
                      <c:pt idx="38348">
                        <c:v>41</c:v>
                      </c:pt>
                      <c:pt idx="38349">
                        <c:v>21</c:v>
                      </c:pt>
                      <c:pt idx="38350">
                        <c:v>28</c:v>
                      </c:pt>
                      <c:pt idx="38351">
                        <c:v>28</c:v>
                      </c:pt>
                      <c:pt idx="38352">
                        <c:v>34</c:v>
                      </c:pt>
                      <c:pt idx="38353">
                        <c:v>58</c:v>
                      </c:pt>
                      <c:pt idx="38354">
                        <c:v>64</c:v>
                      </c:pt>
                      <c:pt idx="38355">
                        <c:v>68</c:v>
                      </c:pt>
                      <c:pt idx="38356">
                        <c:v>70</c:v>
                      </c:pt>
                      <c:pt idx="38357">
                        <c:v>68</c:v>
                      </c:pt>
                      <c:pt idx="38358">
                        <c:v>77</c:v>
                      </c:pt>
                      <c:pt idx="38359">
                        <c:v>84</c:v>
                      </c:pt>
                      <c:pt idx="38360">
                        <c:v>89</c:v>
                      </c:pt>
                      <c:pt idx="38361">
                        <c:v>103</c:v>
                      </c:pt>
                      <c:pt idx="38362">
                        <c:v>99</c:v>
                      </c:pt>
                      <c:pt idx="38363">
                        <c:v>100</c:v>
                      </c:pt>
                      <c:pt idx="38364">
                        <c:v>132</c:v>
                      </c:pt>
                      <c:pt idx="38365">
                        <c:v>198</c:v>
                      </c:pt>
                      <c:pt idx="38366">
                        <c:v>119</c:v>
                      </c:pt>
                      <c:pt idx="38367">
                        <c:v>137</c:v>
                      </c:pt>
                      <c:pt idx="38368">
                        <c:v>77</c:v>
                      </c:pt>
                      <c:pt idx="38369">
                        <c:v>93</c:v>
                      </c:pt>
                      <c:pt idx="38370">
                        <c:v>124</c:v>
                      </c:pt>
                      <c:pt idx="38371">
                        <c:v>146</c:v>
                      </c:pt>
                      <c:pt idx="38372">
                        <c:v>143</c:v>
                      </c:pt>
                      <c:pt idx="38373">
                        <c:v>115</c:v>
                      </c:pt>
                      <c:pt idx="38374">
                        <c:v>107</c:v>
                      </c:pt>
                      <c:pt idx="38375">
                        <c:v>99</c:v>
                      </c:pt>
                      <c:pt idx="38376">
                        <c:v>100</c:v>
                      </c:pt>
                      <c:pt idx="38377">
                        <c:v>103</c:v>
                      </c:pt>
                      <c:pt idx="38378">
                        <c:v>75</c:v>
                      </c:pt>
                      <c:pt idx="38379">
                        <c:v>61</c:v>
                      </c:pt>
                      <c:pt idx="38380">
                        <c:v>83</c:v>
                      </c:pt>
                      <c:pt idx="38381">
                        <c:v>90</c:v>
                      </c:pt>
                      <c:pt idx="38382">
                        <c:v>70</c:v>
                      </c:pt>
                      <c:pt idx="38383">
                        <c:v>75</c:v>
                      </c:pt>
                      <c:pt idx="38384">
                        <c:v>83</c:v>
                      </c:pt>
                      <c:pt idx="38385">
                        <c:v>79</c:v>
                      </c:pt>
                      <c:pt idx="38386">
                        <c:v>95</c:v>
                      </c:pt>
                      <c:pt idx="38387">
                        <c:v>134</c:v>
                      </c:pt>
                      <c:pt idx="38388">
                        <c:v>161</c:v>
                      </c:pt>
                      <c:pt idx="38389">
                        <c:v>151</c:v>
                      </c:pt>
                      <c:pt idx="38390">
                        <c:v>147</c:v>
                      </c:pt>
                      <c:pt idx="38391">
                        <c:v>143</c:v>
                      </c:pt>
                      <c:pt idx="38392">
                        <c:v>132</c:v>
                      </c:pt>
                      <c:pt idx="38393">
                        <c:v>119</c:v>
                      </c:pt>
                      <c:pt idx="38394">
                        <c:v>102</c:v>
                      </c:pt>
                      <c:pt idx="38395">
                        <c:v>97</c:v>
                      </c:pt>
                      <c:pt idx="38396">
                        <c:v>104</c:v>
                      </c:pt>
                      <c:pt idx="38397">
                        <c:v>123</c:v>
                      </c:pt>
                      <c:pt idx="38398">
                        <c:v>141</c:v>
                      </c:pt>
                      <c:pt idx="38399">
                        <c:v>167</c:v>
                      </c:pt>
                      <c:pt idx="38400">
                        <c:v>174</c:v>
                      </c:pt>
                      <c:pt idx="38401">
                        <c:v>196</c:v>
                      </c:pt>
                      <c:pt idx="38402">
                        <c:v>215</c:v>
                      </c:pt>
                      <c:pt idx="38403">
                        <c:v>214</c:v>
                      </c:pt>
                      <c:pt idx="38404">
                        <c:v>197</c:v>
                      </c:pt>
                      <c:pt idx="38405">
                        <c:v>168</c:v>
                      </c:pt>
                      <c:pt idx="38406">
                        <c:v>122</c:v>
                      </c:pt>
                      <c:pt idx="38407">
                        <c:v>66</c:v>
                      </c:pt>
                      <c:pt idx="38408">
                        <c:v>36</c:v>
                      </c:pt>
                      <c:pt idx="38409">
                        <c:v>20</c:v>
                      </c:pt>
                      <c:pt idx="38410">
                        <c:v>17</c:v>
                      </c:pt>
                      <c:pt idx="38413">
                        <c:v>18</c:v>
                      </c:pt>
                      <c:pt idx="38414">
                        <c:v>14</c:v>
                      </c:pt>
                      <c:pt idx="38415">
                        <c:v>16</c:v>
                      </c:pt>
                      <c:pt idx="38416">
                        <c:v>18</c:v>
                      </c:pt>
                      <c:pt idx="38417">
                        <c:v>20</c:v>
                      </c:pt>
                      <c:pt idx="38418">
                        <c:v>22</c:v>
                      </c:pt>
                      <c:pt idx="38419">
                        <c:v>22</c:v>
                      </c:pt>
                      <c:pt idx="38420">
                        <c:v>45</c:v>
                      </c:pt>
                      <c:pt idx="38421">
                        <c:v>121</c:v>
                      </c:pt>
                      <c:pt idx="38422">
                        <c:v>122</c:v>
                      </c:pt>
                      <c:pt idx="38423">
                        <c:v>114</c:v>
                      </c:pt>
                      <c:pt idx="38424">
                        <c:v>106</c:v>
                      </c:pt>
                      <c:pt idx="38425">
                        <c:v>62</c:v>
                      </c:pt>
                      <c:pt idx="38426">
                        <c:v>84</c:v>
                      </c:pt>
                      <c:pt idx="38427">
                        <c:v>79</c:v>
                      </c:pt>
                      <c:pt idx="38428">
                        <c:v>80</c:v>
                      </c:pt>
                      <c:pt idx="38429">
                        <c:v>85</c:v>
                      </c:pt>
                      <c:pt idx="38430">
                        <c:v>81</c:v>
                      </c:pt>
                      <c:pt idx="38431">
                        <c:v>79</c:v>
                      </c:pt>
                      <c:pt idx="38432">
                        <c:v>80</c:v>
                      </c:pt>
                      <c:pt idx="38433">
                        <c:v>79</c:v>
                      </c:pt>
                      <c:pt idx="38434">
                        <c:v>85</c:v>
                      </c:pt>
                      <c:pt idx="38435">
                        <c:v>85</c:v>
                      </c:pt>
                      <c:pt idx="38436">
                        <c:v>81</c:v>
                      </c:pt>
                      <c:pt idx="38437">
                        <c:v>90</c:v>
                      </c:pt>
                      <c:pt idx="38438">
                        <c:v>97</c:v>
                      </c:pt>
                      <c:pt idx="38439">
                        <c:v>103</c:v>
                      </c:pt>
                      <c:pt idx="38440">
                        <c:v>115</c:v>
                      </c:pt>
                      <c:pt idx="38441">
                        <c:v>117</c:v>
                      </c:pt>
                      <c:pt idx="38442">
                        <c:v>130</c:v>
                      </c:pt>
                      <c:pt idx="38443">
                        <c:v>132</c:v>
                      </c:pt>
                      <c:pt idx="38444">
                        <c:v>136</c:v>
                      </c:pt>
                      <c:pt idx="38445">
                        <c:v>150</c:v>
                      </c:pt>
                      <c:pt idx="38446">
                        <c:v>128</c:v>
                      </c:pt>
                      <c:pt idx="38447">
                        <c:v>144</c:v>
                      </c:pt>
                      <c:pt idx="38448">
                        <c:v>146</c:v>
                      </c:pt>
                      <c:pt idx="38449">
                        <c:v>152</c:v>
                      </c:pt>
                      <c:pt idx="38450">
                        <c:v>165</c:v>
                      </c:pt>
                      <c:pt idx="38451">
                        <c:v>178</c:v>
                      </c:pt>
                      <c:pt idx="38452">
                        <c:v>196</c:v>
                      </c:pt>
                      <c:pt idx="38453">
                        <c:v>215</c:v>
                      </c:pt>
                      <c:pt idx="38454">
                        <c:v>242</c:v>
                      </c:pt>
                      <c:pt idx="38455">
                        <c:v>249</c:v>
                      </c:pt>
                      <c:pt idx="38456">
                        <c:v>258</c:v>
                      </c:pt>
                      <c:pt idx="38457">
                        <c:v>259</c:v>
                      </c:pt>
                      <c:pt idx="38458">
                        <c:v>239</c:v>
                      </c:pt>
                      <c:pt idx="38459">
                        <c:v>224</c:v>
                      </c:pt>
                      <c:pt idx="38460">
                        <c:v>182</c:v>
                      </c:pt>
                      <c:pt idx="38461">
                        <c:v>111</c:v>
                      </c:pt>
                      <c:pt idx="38462">
                        <c:v>59</c:v>
                      </c:pt>
                      <c:pt idx="38463">
                        <c:v>43</c:v>
                      </c:pt>
                      <c:pt idx="38464">
                        <c:v>50</c:v>
                      </c:pt>
                      <c:pt idx="38465">
                        <c:v>54</c:v>
                      </c:pt>
                      <c:pt idx="38466">
                        <c:v>38</c:v>
                      </c:pt>
                      <c:pt idx="38467">
                        <c:v>40</c:v>
                      </c:pt>
                      <c:pt idx="38468">
                        <c:v>56</c:v>
                      </c:pt>
                      <c:pt idx="38469">
                        <c:v>64</c:v>
                      </c:pt>
                      <c:pt idx="38470">
                        <c:v>65</c:v>
                      </c:pt>
                      <c:pt idx="38471">
                        <c:v>63</c:v>
                      </c:pt>
                      <c:pt idx="38472">
                        <c:v>73</c:v>
                      </c:pt>
                      <c:pt idx="38473">
                        <c:v>74</c:v>
                      </c:pt>
                      <c:pt idx="38474">
                        <c:v>84</c:v>
                      </c:pt>
                      <c:pt idx="38475">
                        <c:v>80</c:v>
                      </c:pt>
                      <c:pt idx="38476">
                        <c:v>96</c:v>
                      </c:pt>
                      <c:pt idx="38477">
                        <c:v>109</c:v>
                      </c:pt>
                      <c:pt idx="38478">
                        <c:v>110</c:v>
                      </c:pt>
                      <c:pt idx="38479">
                        <c:v>102</c:v>
                      </c:pt>
                      <c:pt idx="38480">
                        <c:v>105</c:v>
                      </c:pt>
                      <c:pt idx="38481">
                        <c:v>105</c:v>
                      </c:pt>
                      <c:pt idx="38482">
                        <c:v>94</c:v>
                      </c:pt>
                      <c:pt idx="38483">
                        <c:v>92</c:v>
                      </c:pt>
                      <c:pt idx="38484">
                        <c:v>85</c:v>
                      </c:pt>
                      <c:pt idx="38485">
                        <c:v>61</c:v>
                      </c:pt>
                      <c:pt idx="38486">
                        <c:v>54</c:v>
                      </c:pt>
                      <c:pt idx="38487">
                        <c:v>46</c:v>
                      </c:pt>
                      <c:pt idx="38488">
                        <c:v>46</c:v>
                      </c:pt>
                      <c:pt idx="38489">
                        <c:v>56</c:v>
                      </c:pt>
                      <c:pt idx="38490">
                        <c:v>57</c:v>
                      </c:pt>
                      <c:pt idx="38491">
                        <c:v>59</c:v>
                      </c:pt>
                      <c:pt idx="38492">
                        <c:v>61</c:v>
                      </c:pt>
                      <c:pt idx="38493">
                        <c:v>76</c:v>
                      </c:pt>
                      <c:pt idx="38494">
                        <c:v>87</c:v>
                      </c:pt>
                      <c:pt idx="38495">
                        <c:v>99</c:v>
                      </c:pt>
                      <c:pt idx="38496">
                        <c:v>104</c:v>
                      </c:pt>
                      <c:pt idx="38497">
                        <c:v>92</c:v>
                      </c:pt>
                      <c:pt idx="38498">
                        <c:v>89</c:v>
                      </c:pt>
                      <c:pt idx="38499">
                        <c:v>85</c:v>
                      </c:pt>
                      <c:pt idx="38500">
                        <c:v>99</c:v>
                      </c:pt>
                      <c:pt idx="38501">
                        <c:v>98</c:v>
                      </c:pt>
                      <c:pt idx="38502">
                        <c:v>84</c:v>
                      </c:pt>
                      <c:pt idx="38503">
                        <c:v>83</c:v>
                      </c:pt>
                      <c:pt idx="38504">
                        <c:v>102</c:v>
                      </c:pt>
                      <c:pt idx="38505">
                        <c:v>84</c:v>
                      </c:pt>
                      <c:pt idx="38506">
                        <c:v>91</c:v>
                      </c:pt>
                      <c:pt idx="38507">
                        <c:v>104</c:v>
                      </c:pt>
                      <c:pt idx="38508">
                        <c:v>95</c:v>
                      </c:pt>
                      <c:pt idx="38509">
                        <c:v>88</c:v>
                      </c:pt>
                      <c:pt idx="38510">
                        <c:v>78</c:v>
                      </c:pt>
                      <c:pt idx="38511">
                        <c:v>84</c:v>
                      </c:pt>
                      <c:pt idx="38512">
                        <c:v>99</c:v>
                      </c:pt>
                      <c:pt idx="38513">
                        <c:v>93</c:v>
                      </c:pt>
                      <c:pt idx="38514">
                        <c:v>79</c:v>
                      </c:pt>
                      <c:pt idx="38515">
                        <c:v>79</c:v>
                      </c:pt>
                      <c:pt idx="38516">
                        <c:v>79</c:v>
                      </c:pt>
                      <c:pt idx="38517">
                        <c:v>91</c:v>
                      </c:pt>
                      <c:pt idx="38518">
                        <c:v>88</c:v>
                      </c:pt>
                      <c:pt idx="38519">
                        <c:v>92</c:v>
                      </c:pt>
                      <c:pt idx="38520">
                        <c:v>95</c:v>
                      </c:pt>
                      <c:pt idx="38521">
                        <c:v>107</c:v>
                      </c:pt>
                      <c:pt idx="38522">
                        <c:v>123</c:v>
                      </c:pt>
                      <c:pt idx="38523">
                        <c:v>117</c:v>
                      </c:pt>
                      <c:pt idx="38524">
                        <c:v>140</c:v>
                      </c:pt>
                      <c:pt idx="38525">
                        <c:v>150</c:v>
                      </c:pt>
                      <c:pt idx="38526">
                        <c:v>150</c:v>
                      </c:pt>
                      <c:pt idx="38527">
                        <c:v>132</c:v>
                      </c:pt>
                      <c:pt idx="38528">
                        <c:v>160</c:v>
                      </c:pt>
                      <c:pt idx="38529">
                        <c:v>158</c:v>
                      </c:pt>
                      <c:pt idx="38530">
                        <c:v>157</c:v>
                      </c:pt>
                      <c:pt idx="38531">
                        <c:v>113</c:v>
                      </c:pt>
                      <c:pt idx="38532">
                        <c:v>51</c:v>
                      </c:pt>
                      <c:pt idx="38533">
                        <c:v>13</c:v>
                      </c:pt>
                      <c:pt idx="38534">
                        <c:v>12</c:v>
                      </c:pt>
                      <c:pt idx="38535">
                        <c:v>7</c:v>
                      </c:pt>
                      <c:pt idx="38536">
                        <c:v>10</c:v>
                      </c:pt>
                      <c:pt idx="38537">
                        <c:v>8</c:v>
                      </c:pt>
                      <c:pt idx="38538">
                        <c:v>8</c:v>
                      </c:pt>
                      <c:pt idx="38539">
                        <c:v>10</c:v>
                      </c:pt>
                      <c:pt idx="38540">
                        <c:v>13</c:v>
                      </c:pt>
                      <c:pt idx="38541">
                        <c:v>18</c:v>
                      </c:pt>
                      <c:pt idx="38542">
                        <c:v>21</c:v>
                      </c:pt>
                      <c:pt idx="38543">
                        <c:v>21</c:v>
                      </c:pt>
                      <c:pt idx="38544">
                        <c:v>15</c:v>
                      </c:pt>
                      <c:pt idx="38545">
                        <c:v>10</c:v>
                      </c:pt>
                      <c:pt idx="38546">
                        <c:v>8</c:v>
                      </c:pt>
                      <c:pt idx="38547">
                        <c:v>9</c:v>
                      </c:pt>
                      <c:pt idx="38548">
                        <c:v>8</c:v>
                      </c:pt>
                      <c:pt idx="38549">
                        <c:v>15</c:v>
                      </c:pt>
                      <c:pt idx="38550">
                        <c:v>20</c:v>
                      </c:pt>
                      <c:pt idx="38551">
                        <c:v>20</c:v>
                      </c:pt>
                      <c:pt idx="38552">
                        <c:v>18</c:v>
                      </c:pt>
                      <c:pt idx="38553">
                        <c:v>15</c:v>
                      </c:pt>
                      <c:pt idx="38554">
                        <c:v>15</c:v>
                      </c:pt>
                      <c:pt idx="38555">
                        <c:v>16</c:v>
                      </c:pt>
                      <c:pt idx="38556">
                        <c:v>19</c:v>
                      </c:pt>
                      <c:pt idx="38557">
                        <c:v>23</c:v>
                      </c:pt>
                      <c:pt idx="38558">
                        <c:v>24</c:v>
                      </c:pt>
                      <c:pt idx="38559">
                        <c:v>26</c:v>
                      </c:pt>
                      <c:pt idx="38560">
                        <c:v>27</c:v>
                      </c:pt>
                      <c:pt idx="38561">
                        <c:v>27</c:v>
                      </c:pt>
                      <c:pt idx="38562">
                        <c:v>26</c:v>
                      </c:pt>
                      <c:pt idx="38563">
                        <c:v>23</c:v>
                      </c:pt>
                      <c:pt idx="38564">
                        <c:v>28</c:v>
                      </c:pt>
                      <c:pt idx="38565">
                        <c:v>27</c:v>
                      </c:pt>
                      <c:pt idx="38566">
                        <c:v>29</c:v>
                      </c:pt>
                      <c:pt idx="38567">
                        <c:v>31</c:v>
                      </c:pt>
                      <c:pt idx="38568">
                        <c:v>26</c:v>
                      </c:pt>
                      <c:pt idx="38569">
                        <c:v>26</c:v>
                      </c:pt>
                      <c:pt idx="38570">
                        <c:v>23</c:v>
                      </c:pt>
                      <c:pt idx="38571">
                        <c:v>39</c:v>
                      </c:pt>
                      <c:pt idx="38572">
                        <c:v>39</c:v>
                      </c:pt>
                      <c:pt idx="38573">
                        <c:v>40</c:v>
                      </c:pt>
                      <c:pt idx="38574">
                        <c:v>40</c:v>
                      </c:pt>
                      <c:pt idx="38575">
                        <c:v>94</c:v>
                      </c:pt>
                      <c:pt idx="38576">
                        <c:v>102</c:v>
                      </c:pt>
                      <c:pt idx="38577">
                        <c:v>100</c:v>
                      </c:pt>
                      <c:pt idx="38578">
                        <c:v>26</c:v>
                      </c:pt>
                      <c:pt idx="38579">
                        <c:v>19</c:v>
                      </c:pt>
                      <c:pt idx="38580">
                        <c:v>13</c:v>
                      </c:pt>
                      <c:pt idx="38581">
                        <c:v>17</c:v>
                      </c:pt>
                      <c:pt idx="38582">
                        <c:v>12</c:v>
                      </c:pt>
                      <c:pt idx="38583">
                        <c:v>16</c:v>
                      </c:pt>
                      <c:pt idx="38584">
                        <c:v>12</c:v>
                      </c:pt>
                      <c:pt idx="38585">
                        <c:v>13</c:v>
                      </c:pt>
                      <c:pt idx="38586">
                        <c:v>12</c:v>
                      </c:pt>
                      <c:pt idx="38587">
                        <c:v>14</c:v>
                      </c:pt>
                      <c:pt idx="38588">
                        <c:v>11</c:v>
                      </c:pt>
                      <c:pt idx="38589">
                        <c:v>8</c:v>
                      </c:pt>
                      <c:pt idx="38590">
                        <c:v>17</c:v>
                      </c:pt>
                      <c:pt idx="38591">
                        <c:v>13</c:v>
                      </c:pt>
                      <c:pt idx="38592">
                        <c:v>12</c:v>
                      </c:pt>
                      <c:pt idx="38593">
                        <c:v>13</c:v>
                      </c:pt>
                      <c:pt idx="38594">
                        <c:v>19</c:v>
                      </c:pt>
                      <c:pt idx="38595">
                        <c:v>27</c:v>
                      </c:pt>
                      <c:pt idx="38596">
                        <c:v>27</c:v>
                      </c:pt>
                      <c:pt idx="38597">
                        <c:v>38</c:v>
                      </c:pt>
                      <c:pt idx="38598">
                        <c:v>44</c:v>
                      </c:pt>
                      <c:pt idx="38599">
                        <c:v>44</c:v>
                      </c:pt>
                      <c:pt idx="38600">
                        <c:v>43</c:v>
                      </c:pt>
                      <c:pt idx="38601">
                        <c:v>49</c:v>
                      </c:pt>
                      <c:pt idx="38602">
                        <c:v>35</c:v>
                      </c:pt>
                      <c:pt idx="38603">
                        <c:v>18</c:v>
                      </c:pt>
                      <c:pt idx="38604">
                        <c:v>15</c:v>
                      </c:pt>
                      <c:pt idx="38605">
                        <c:v>21</c:v>
                      </c:pt>
                      <c:pt idx="38606">
                        <c:v>29</c:v>
                      </c:pt>
                      <c:pt idx="38607">
                        <c:v>21</c:v>
                      </c:pt>
                      <c:pt idx="38608">
                        <c:v>34</c:v>
                      </c:pt>
                      <c:pt idx="38609">
                        <c:v>32</c:v>
                      </c:pt>
                      <c:pt idx="38610">
                        <c:v>24</c:v>
                      </c:pt>
                      <c:pt idx="38611">
                        <c:v>32</c:v>
                      </c:pt>
                      <c:pt idx="38612">
                        <c:v>32</c:v>
                      </c:pt>
                      <c:pt idx="38613">
                        <c:v>34</c:v>
                      </c:pt>
                      <c:pt idx="38614">
                        <c:v>39</c:v>
                      </c:pt>
                      <c:pt idx="38615">
                        <c:v>40</c:v>
                      </c:pt>
                      <c:pt idx="38616">
                        <c:v>44</c:v>
                      </c:pt>
                      <c:pt idx="38617">
                        <c:v>38</c:v>
                      </c:pt>
                      <c:pt idx="38618">
                        <c:v>38</c:v>
                      </c:pt>
                      <c:pt idx="38619">
                        <c:v>42</c:v>
                      </c:pt>
                      <c:pt idx="38620">
                        <c:v>44</c:v>
                      </c:pt>
                      <c:pt idx="38621">
                        <c:v>54</c:v>
                      </c:pt>
                      <c:pt idx="38622">
                        <c:v>62</c:v>
                      </c:pt>
                      <c:pt idx="38623">
                        <c:v>78</c:v>
                      </c:pt>
                      <c:pt idx="38624">
                        <c:v>77</c:v>
                      </c:pt>
                      <c:pt idx="38625">
                        <c:v>75</c:v>
                      </c:pt>
                      <c:pt idx="38626">
                        <c:v>67</c:v>
                      </c:pt>
                      <c:pt idx="38627">
                        <c:v>52</c:v>
                      </c:pt>
                      <c:pt idx="38628">
                        <c:v>41</c:v>
                      </c:pt>
                      <c:pt idx="38629">
                        <c:v>29</c:v>
                      </c:pt>
                      <c:pt idx="38630">
                        <c:v>21</c:v>
                      </c:pt>
                      <c:pt idx="38631">
                        <c:v>19</c:v>
                      </c:pt>
                      <c:pt idx="38632">
                        <c:v>8</c:v>
                      </c:pt>
                      <c:pt idx="38633">
                        <c:v>14</c:v>
                      </c:pt>
                      <c:pt idx="38634">
                        <c:v>30</c:v>
                      </c:pt>
                      <c:pt idx="38635">
                        <c:v>29</c:v>
                      </c:pt>
                      <c:pt idx="38636">
                        <c:v>38</c:v>
                      </c:pt>
                      <c:pt idx="38637">
                        <c:v>63</c:v>
                      </c:pt>
                      <c:pt idx="38638">
                        <c:v>63</c:v>
                      </c:pt>
                      <c:pt idx="38639">
                        <c:v>63</c:v>
                      </c:pt>
                      <c:pt idx="38640">
                        <c:v>79</c:v>
                      </c:pt>
                      <c:pt idx="38641">
                        <c:v>71</c:v>
                      </c:pt>
                      <c:pt idx="38642">
                        <c:v>96</c:v>
                      </c:pt>
                      <c:pt idx="38643">
                        <c:v>102</c:v>
                      </c:pt>
                      <c:pt idx="38644">
                        <c:v>113</c:v>
                      </c:pt>
                      <c:pt idx="38645">
                        <c:v>73</c:v>
                      </c:pt>
                      <c:pt idx="38646">
                        <c:v>67</c:v>
                      </c:pt>
                      <c:pt idx="38647">
                        <c:v>67</c:v>
                      </c:pt>
                      <c:pt idx="38648">
                        <c:v>88</c:v>
                      </c:pt>
                      <c:pt idx="38649">
                        <c:v>85</c:v>
                      </c:pt>
                      <c:pt idx="38650">
                        <c:v>88</c:v>
                      </c:pt>
                      <c:pt idx="38651">
                        <c:v>104</c:v>
                      </c:pt>
                      <c:pt idx="38652">
                        <c:v>100</c:v>
                      </c:pt>
                      <c:pt idx="38653">
                        <c:v>99</c:v>
                      </c:pt>
                      <c:pt idx="38654">
                        <c:v>100</c:v>
                      </c:pt>
                      <c:pt idx="38655">
                        <c:v>107</c:v>
                      </c:pt>
                      <c:pt idx="38656">
                        <c:v>104</c:v>
                      </c:pt>
                      <c:pt idx="38657">
                        <c:v>90</c:v>
                      </c:pt>
                      <c:pt idx="38658">
                        <c:v>100</c:v>
                      </c:pt>
                      <c:pt idx="38659">
                        <c:v>99</c:v>
                      </c:pt>
                      <c:pt idx="38660">
                        <c:v>95</c:v>
                      </c:pt>
                      <c:pt idx="38661">
                        <c:v>97</c:v>
                      </c:pt>
                      <c:pt idx="38662">
                        <c:v>90</c:v>
                      </c:pt>
                      <c:pt idx="38663">
                        <c:v>76</c:v>
                      </c:pt>
                      <c:pt idx="38664">
                        <c:v>72</c:v>
                      </c:pt>
                      <c:pt idx="38665">
                        <c:v>81</c:v>
                      </c:pt>
                      <c:pt idx="38666">
                        <c:v>84</c:v>
                      </c:pt>
                      <c:pt idx="38667">
                        <c:v>90</c:v>
                      </c:pt>
                      <c:pt idx="38668">
                        <c:v>96</c:v>
                      </c:pt>
                      <c:pt idx="38669">
                        <c:v>115</c:v>
                      </c:pt>
                      <c:pt idx="38670">
                        <c:v>115</c:v>
                      </c:pt>
                      <c:pt idx="38671">
                        <c:v>108</c:v>
                      </c:pt>
                      <c:pt idx="38672">
                        <c:v>125</c:v>
                      </c:pt>
                      <c:pt idx="38673">
                        <c:v>123</c:v>
                      </c:pt>
                      <c:pt idx="38674">
                        <c:v>127</c:v>
                      </c:pt>
                      <c:pt idx="38675">
                        <c:v>132</c:v>
                      </c:pt>
                      <c:pt idx="38676">
                        <c:v>125</c:v>
                      </c:pt>
                      <c:pt idx="38677">
                        <c:v>119</c:v>
                      </c:pt>
                      <c:pt idx="38678">
                        <c:v>127</c:v>
                      </c:pt>
                      <c:pt idx="38679">
                        <c:v>139</c:v>
                      </c:pt>
                      <c:pt idx="38680">
                        <c:v>134</c:v>
                      </c:pt>
                      <c:pt idx="38681">
                        <c:v>131</c:v>
                      </c:pt>
                      <c:pt idx="38682">
                        <c:v>135</c:v>
                      </c:pt>
                      <c:pt idx="38683">
                        <c:v>137</c:v>
                      </c:pt>
                      <c:pt idx="38684">
                        <c:v>143</c:v>
                      </c:pt>
                      <c:pt idx="38685">
                        <c:v>140</c:v>
                      </c:pt>
                      <c:pt idx="38686">
                        <c:v>86</c:v>
                      </c:pt>
                      <c:pt idx="38687">
                        <c:v>83</c:v>
                      </c:pt>
                      <c:pt idx="38688">
                        <c:v>83</c:v>
                      </c:pt>
                      <c:pt idx="38689">
                        <c:v>68</c:v>
                      </c:pt>
                      <c:pt idx="38690">
                        <c:v>53</c:v>
                      </c:pt>
                      <c:pt idx="38691">
                        <c:v>52</c:v>
                      </c:pt>
                      <c:pt idx="38692">
                        <c:v>46</c:v>
                      </c:pt>
                      <c:pt idx="38693">
                        <c:v>49</c:v>
                      </c:pt>
                      <c:pt idx="38694">
                        <c:v>59</c:v>
                      </c:pt>
                      <c:pt idx="38695">
                        <c:v>52</c:v>
                      </c:pt>
                      <c:pt idx="38696">
                        <c:v>43</c:v>
                      </c:pt>
                      <c:pt idx="38697">
                        <c:v>46</c:v>
                      </c:pt>
                      <c:pt idx="38698">
                        <c:v>40</c:v>
                      </c:pt>
                      <c:pt idx="38699">
                        <c:v>32</c:v>
                      </c:pt>
                      <c:pt idx="38700">
                        <c:v>29</c:v>
                      </c:pt>
                      <c:pt idx="38701">
                        <c:v>33</c:v>
                      </c:pt>
                      <c:pt idx="38702">
                        <c:v>37</c:v>
                      </c:pt>
                      <c:pt idx="38703">
                        <c:v>37</c:v>
                      </c:pt>
                      <c:pt idx="38704">
                        <c:v>62</c:v>
                      </c:pt>
                      <c:pt idx="38705">
                        <c:v>80</c:v>
                      </c:pt>
                      <c:pt idx="38706">
                        <c:v>62</c:v>
                      </c:pt>
                      <c:pt idx="38707">
                        <c:v>53</c:v>
                      </c:pt>
                      <c:pt idx="38708">
                        <c:v>59</c:v>
                      </c:pt>
                      <c:pt idx="38709">
                        <c:v>51</c:v>
                      </c:pt>
                      <c:pt idx="38710">
                        <c:v>60</c:v>
                      </c:pt>
                      <c:pt idx="38711">
                        <c:v>59</c:v>
                      </c:pt>
                      <c:pt idx="38712">
                        <c:v>55</c:v>
                      </c:pt>
                      <c:pt idx="38713">
                        <c:v>49</c:v>
                      </c:pt>
                      <c:pt idx="38714">
                        <c:v>52</c:v>
                      </c:pt>
                      <c:pt idx="38715">
                        <c:v>55</c:v>
                      </c:pt>
                      <c:pt idx="38716">
                        <c:v>24</c:v>
                      </c:pt>
                      <c:pt idx="38717">
                        <c:v>21</c:v>
                      </c:pt>
                      <c:pt idx="38718">
                        <c:v>18</c:v>
                      </c:pt>
                      <c:pt idx="38719">
                        <c:v>25</c:v>
                      </c:pt>
                      <c:pt idx="38720">
                        <c:v>25</c:v>
                      </c:pt>
                      <c:pt idx="38721">
                        <c:v>18</c:v>
                      </c:pt>
                      <c:pt idx="38722">
                        <c:v>18</c:v>
                      </c:pt>
                      <c:pt idx="38723">
                        <c:v>24</c:v>
                      </c:pt>
                      <c:pt idx="38724">
                        <c:v>20</c:v>
                      </c:pt>
                      <c:pt idx="38725">
                        <c:v>31</c:v>
                      </c:pt>
                      <c:pt idx="38726">
                        <c:v>31</c:v>
                      </c:pt>
                      <c:pt idx="38727">
                        <c:v>28</c:v>
                      </c:pt>
                      <c:pt idx="38728">
                        <c:v>31</c:v>
                      </c:pt>
                      <c:pt idx="38729">
                        <c:v>28</c:v>
                      </c:pt>
                      <c:pt idx="38730">
                        <c:v>34</c:v>
                      </c:pt>
                      <c:pt idx="38731">
                        <c:v>32</c:v>
                      </c:pt>
                      <c:pt idx="38732">
                        <c:v>44</c:v>
                      </c:pt>
                      <c:pt idx="38733">
                        <c:v>46</c:v>
                      </c:pt>
                      <c:pt idx="38734">
                        <c:v>43</c:v>
                      </c:pt>
                      <c:pt idx="38735">
                        <c:v>48</c:v>
                      </c:pt>
                      <c:pt idx="38736">
                        <c:v>57</c:v>
                      </c:pt>
                      <c:pt idx="38737">
                        <c:v>53</c:v>
                      </c:pt>
                      <c:pt idx="38738">
                        <c:v>64</c:v>
                      </c:pt>
                      <c:pt idx="38739">
                        <c:v>52</c:v>
                      </c:pt>
                      <c:pt idx="38740">
                        <c:v>37</c:v>
                      </c:pt>
                      <c:pt idx="38741">
                        <c:v>35</c:v>
                      </c:pt>
                      <c:pt idx="38742">
                        <c:v>39</c:v>
                      </c:pt>
                      <c:pt idx="38743">
                        <c:v>31</c:v>
                      </c:pt>
                      <c:pt idx="38744">
                        <c:v>29</c:v>
                      </c:pt>
                      <c:pt idx="38745">
                        <c:v>28</c:v>
                      </c:pt>
                      <c:pt idx="38746">
                        <c:v>32</c:v>
                      </c:pt>
                      <c:pt idx="38747">
                        <c:v>33</c:v>
                      </c:pt>
                      <c:pt idx="38748">
                        <c:v>25</c:v>
                      </c:pt>
                      <c:pt idx="38749">
                        <c:v>30</c:v>
                      </c:pt>
                      <c:pt idx="38750">
                        <c:v>28</c:v>
                      </c:pt>
                      <c:pt idx="38751">
                        <c:v>36</c:v>
                      </c:pt>
                      <c:pt idx="38752">
                        <c:v>43</c:v>
                      </c:pt>
                      <c:pt idx="38753">
                        <c:v>43</c:v>
                      </c:pt>
                      <c:pt idx="38754">
                        <c:v>54</c:v>
                      </c:pt>
                      <c:pt idx="38755">
                        <c:v>56</c:v>
                      </c:pt>
                      <c:pt idx="38756">
                        <c:v>45</c:v>
                      </c:pt>
                      <c:pt idx="38757">
                        <c:v>48</c:v>
                      </c:pt>
                      <c:pt idx="38758">
                        <c:v>57</c:v>
                      </c:pt>
                      <c:pt idx="38759">
                        <c:v>50</c:v>
                      </c:pt>
                      <c:pt idx="38760">
                        <c:v>47</c:v>
                      </c:pt>
                      <c:pt idx="38761">
                        <c:v>48</c:v>
                      </c:pt>
                      <c:pt idx="38762">
                        <c:v>62</c:v>
                      </c:pt>
                      <c:pt idx="38763">
                        <c:v>77</c:v>
                      </c:pt>
                      <c:pt idx="38764">
                        <c:v>83</c:v>
                      </c:pt>
                      <c:pt idx="38765">
                        <c:v>87</c:v>
                      </c:pt>
                      <c:pt idx="38766">
                        <c:v>88</c:v>
                      </c:pt>
                      <c:pt idx="38767">
                        <c:v>107</c:v>
                      </c:pt>
                      <c:pt idx="38768">
                        <c:v>88</c:v>
                      </c:pt>
                      <c:pt idx="38769">
                        <c:v>88</c:v>
                      </c:pt>
                      <c:pt idx="38770">
                        <c:v>79</c:v>
                      </c:pt>
                      <c:pt idx="38771">
                        <c:v>60</c:v>
                      </c:pt>
                      <c:pt idx="38772">
                        <c:v>48</c:v>
                      </c:pt>
                      <c:pt idx="38773">
                        <c:v>38</c:v>
                      </c:pt>
                      <c:pt idx="38774">
                        <c:v>42</c:v>
                      </c:pt>
                      <c:pt idx="38775">
                        <c:v>47</c:v>
                      </c:pt>
                      <c:pt idx="38776">
                        <c:v>53</c:v>
                      </c:pt>
                      <c:pt idx="38777">
                        <c:v>52</c:v>
                      </c:pt>
                      <c:pt idx="38778">
                        <c:v>51</c:v>
                      </c:pt>
                      <c:pt idx="38779">
                        <c:v>53</c:v>
                      </c:pt>
                      <c:pt idx="38780">
                        <c:v>51</c:v>
                      </c:pt>
                      <c:pt idx="38781">
                        <c:v>54</c:v>
                      </c:pt>
                      <c:pt idx="38782">
                        <c:v>54</c:v>
                      </c:pt>
                      <c:pt idx="38783">
                        <c:v>54</c:v>
                      </c:pt>
                      <c:pt idx="38785">
                        <c:v>53</c:v>
                      </c:pt>
                      <c:pt idx="38786">
                        <c:v>57</c:v>
                      </c:pt>
                      <c:pt idx="38787">
                        <c:v>80</c:v>
                      </c:pt>
                      <c:pt idx="38788">
                        <c:v>84</c:v>
                      </c:pt>
                      <c:pt idx="38789">
                        <c:v>90</c:v>
                      </c:pt>
                      <c:pt idx="38790">
                        <c:v>95</c:v>
                      </c:pt>
                      <c:pt idx="38791">
                        <c:v>108</c:v>
                      </c:pt>
                      <c:pt idx="38792">
                        <c:v>102</c:v>
                      </c:pt>
                      <c:pt idx="38793">
                        <c:v>90</c:v>
                      </c:pt>
                      <c:pt idx="38794">
                        <c:v>76</c:v>
                      </c:pt>
                      <c:pt idx="38795">
                        <c:v>54</c:v>
                      </c:pt>
                      <c:pt idx="38796">
                        <c:v>43</c:v>
                      </c:pt>
                      <c:pt idx="38797">
                        <c:v>43</c:v>
                      </c:pt>
                      <c:pt idx="38798">
                        <c:v>45</c:v>
                      </c:pt>
                      <c:pt idx="38799">
                        <c:v>43</c:v>
                      </c:pt>
                      <c:pt idx="38800">
                        <c:v>49</c:v>
                      </c:pt>
                      <c:pt idx="38801">
                        <c:v>56</c:v>
                      </c:pt>
                      <c:pt idx="38802">
                        <c:v>55</c:v>
                      </c:pt>
                      <c:pt idx="38803">
                        <c:v>59</c:v>
                      </c:pt>
                      <c:pt idx="38804">
                        <c:v>60</c:v>
                      </c:pt>
                      <c:pt idx="38805">
                        <c:v>68</c:v>
                      </c:pt>
                      <c:pt idx="38806">
                        <c:v>70</c:v>
                      </c:pt>
                      <c:pt idx="38807">
                        <c:v>81</c:v>
                      </c:pt>
                      <c:pt idx="38809">
                        <c:v>90</c:v>
                      </c:pt>
                      <c:pt idx="38810">
                        <c:v>108</c:v>
                      </c:pt>
                      <c:pt idx="38811">
                        <c:v>109</c:v>
                      </c:pt>
                      <c:pt idx="38812">
                        <c:v>106</c:v>
                      </c:pt>
                      <c:pt idx="38813">
                        <c:v>96</c:v>
                      </c:pt>
                      <c:pt idx="38814">
                        <c:v>82</c:v>
                      </c:pt>
                      <c:pt idx="38815">
                        <c:v>87</c:v>
                      </c:pt>
                      <c:pt idx="38816">
                        <c:v>101</c:v>
                      </c:pt>
                      <c:pt idx="38817">
                        <c:v>99</c:v>
                      </c:pt>
                      <c:pt idx="38818">
                        <c:v>104</c:v>
                      </c:pt>
                      <c:pt idx="38819">
                        <c:v>101</c:v>
                      </c:pt>
                      <c:pt idx="38820">
                        <c:v>88</c:v>
                      </c:pt>
                      <c:pt idx="38821">
                        <c:v>9</c:v>
                      </c:pt>
                      <c:pt idx="38822">
                        <c:v>9</c:v>
                      </c:pt>
                      <c:pt idx="38823">
                        <c:v>6</c:v>
                      </c:pt>
                      <c:pt idx="38824">
                        <c:v>6</c:v>
                      </c:pt>
                      <c:pt idx="38825">
                        <c:v>7</c:v>
                      </c:pt>
                      <c:pt idx="38826">
                        <c:v>7</c:v>
                      </c:pt>
                      <c:pt idx="38827">
                        <c:v>9</c:v>
                      </c:pt>
                      <c:pt idx="38828">
                        <c:v>10</c:v>
                      </c:pt>
                      <c:pt idx="38829">
                        <c:v>12</c:v>
                      </c:pt>
                      <c:pt idx="38830">
                        <c:v>10</c:v>
                      </c:pt>
                      <c:pt idx="38831">
                        <c:v>17</c:v>
                      </c:pt>
                      <c:pt idx="38833">
                        <c:v>24</c:v>
                      </c:pt>
                      <c:pt idx="38834">
                        <c:v>25</c:v>
                      </c:pt>
                      <c:pt idx="38835">
                        <c:v>19</c:v>
                      </c:pt>
                      <c:pt idx="38836">
                        <c:v>17</c:v>
                      </c:pt>
                      <c:pt idx="38837">
                        <c:v>14</c:v>
                      </c:pt>
                      <c:pt idx="38838">
                        <c:v>8</c:v>
                      </c:pt>
                      <c:pt idx="38839">
                        <c:v>6</c:v>
                      </c:pt>
                      <c:pt idx="38840">
                        <c:v>6</c:v>
                      </c:pt>
                      <c:pt idx="38841">
                        <c:v>5</c:v>
                      </c:pt>
                      <c:pt idx="38842">
                        <c:v>4</c:v>
                      </c:pt>
                      <c:pt idx="38843">
                        <c:v>3</c:v>
                      </c:pt>
                      <c:pt idx="38844">
                        <c:v>3</c:v>
                      </c:pt>
                      <c:pt idx="38845">
                        <c:v>5</c:v>
                      </c:pt>
                      <c:pt idx="38846">
                        <c:v>5</c:v>
                      </c:pt>
                      <c:pt idx="38847">
                        <c:v>5</c:v>
                      </c:pt>
                      <c:pt idx="38848">
                        <c:v>7</c:v>
                      </c:pt>
                      <c:pt idx="38849">
                        <c:v>6</c:v>
                      </c:pt>
                      <c:pt idx="38850">
                        <c:v>9</c:v>
                      </c:pt>
                      <c:pt idx="38851">
                        <c:v>8</c:v>
                      </c:pt>
                      <c:pt idx="38852">
                        <c:v>19</c:v>
                      </c:pt>
                      <c:pt idx="38853">
                        <c:v>26</c:v>
                      </c:pt>
                      <c:pt idx="38854">
                        <c:v>26</c:v>
                      </c:pt>
                      <c:pt idx="38855">
                        <c:v>38</c:v>
                      </c:pt>
                      <c:pt idx="38857">
                        <c:v>69</c:v>
                      </c:pt>
                      <c:pt idx="38858">
                        <c:v>45</c:v>
                      </c:pt>
                      <c:pt idx="38859">
                        <c:v>33</c:v>
                      </c:pt>
                      <c:pt idx="38860">
                        <c:v>24</c:v>
                      </c:pt>
                      <c:pt idx="38861">
                        <c:v>29</c:v>
                      </c:pt>
                      <c:pt idx="38862">
                        <c:v>25</c:v>
                      </c:pt>
                      <c:pt idx="38863">
                        <c:v>26</c:v>
                      </c:pt>
                      <c:pt idx="38864">
                        <c:v>25</c:v>
                      </c:pt>
                      <c:pt idx="38865">
                        <c:v>45</c:v>
                      </c:pt>
                      <c:pt idx="38866">
                        <c:v>58</c:v>
                      </c:pt>
                      <c:pt idx="38867">
                        <c:v>59</c:v>
                      </c:pt>
                      <c:pt idx="38868">
                        <c:v>48</c:v>
                      </c:pt>
                      <c:pt idx="38869">
                        <c:v>45</c:v>
                      </c:pt>
                      <c:pt idx="38870">
                        <c:v>48</c:v>
                      </c:pt>
                      <c:pt idx="38871">
                        <c:v>43</c:v>
                      </c:pt>
                      <c:pt idx="38872">
                        <c:v>11</c:v>
                      </c:pt>
                      <c:pt idx="38873">
                        <c:v>11</c:v>
                      </c:pt>
                      <c:pt idx="38874">
                        <c:v>19</c:v>
                      </c:pt>
                      <c:pt idx="38875">
                        <c:v>25</c:v>
                      </c:pt>
                      <c:pt idx="38876">
                        <c:v>30</c:v>
                      </c:pt>
                      <c:pt idx="38877">
                        <c:v>44</c:v>
                      </c:pt>
                      <c:pt idx="38878">
                        <c:v>38</c:v>
                      </c:pt>
                      <c:pt idx="38879">
                        <c:v>33</c:v>
                      </c:pt>
                      <c:pt idx="38881">
                        <c:v>35</c:v>
                      </c:pt>
                      <c:pt idx="38891">
                        <c:v>41</c:v>
                      </c:pt>
                      <c:pt idx="38892">
                        <c:v>32</c:v>
                      </c:pt>
                      <c:pt idx="38893">
                        <c:v>32</c:v>
                      </c:pt>
                      <c:pt idx="38894">
                        <c:v>25</c:v>
                      </c:pt>
                      <c:pt idx="38895">
                        <c:v>17</c:v>
                      </c:pt>
                      <c:pt idx="38896">
                        <c:v>32</c:v>
                      </c:pt>
                      <c:pt idx="38897">
                        <c:v>20</c:v>
                      </c:pt>
                      <c:pt idx="38898">
                        <c:v>15</c:v>
                      </c:pt>
                      <c:pt idx="38899">
                        <c:v>33</c:v>
                      </c:pt>
                      <c:pt idx="38900">
                        <c:v>19</c:v>
                      </c:pt>
                      <c:pt idx="38901">
                        <c:v>22</c:v>
                      </c:pt>
                      <c:pt idx="38902">
                        <c:v>31</c:v>
                      </c:pt>
                      <c:pt idx="38903">
                        <c:v>49</c:v>
                      </c:pt>
                      <c:pt idx="38904">
                        <c:v>52</c:v>
                      </c:pt>
                      <c:pt idx="38905">
                        <c:v>59</c:v>
                      </c:pt>
                      <c:pt idx="38906">
                        <c:v>67</c:v>
                      </c:pt>
                      <c:pt idx="38907">
                        <c:v>62</c:v>
                      </c:pt>
                      <c:pt idx="38908">
                        <c:v>58</c:v>
                      </c:pt>
                      <c:pt idx="38909">
                        <c:v>50</c:v>
                      </c:pt>
                      <c:pt idx="38910">
                        <c:v>71</c:v>
                      </c:pt>
                      <c:pt idx="38911">
                        <c:v>76</c:v>
                      </c:pt>
                      <c:pt idx="38912">
                        <c:v>82</c:v>
                      </c:pt>
                      <c:pt idx="38913">
                        <c:v>83</c:v>
                      </c:pt>
                      <c:pt idx="38914">
                        <c:v>99</c:v>
                      </c:pt>
                      <c:pt idx="38915">
                        <c:v>78</c:v>
                      </c:pt>
                      <c:pt idx="38916">
                        <c:v>80</c:v>
                      </c:pt>
                      <c:pt idx="38917">
                        <c:v>77</c:v>
                      </c:pt>
                      <c:pt idx="38918">
                        <c:v>79</c:v>
                      </c:pt>
                      <c:pt idx="38919">
                        <c:v>79</c:v>
                      </c:pt>
                      <c:pt idx="38920">
                        <c:v>59</c:v>
                      </c:pt>
                      <c:pt idx="38921">
                        <c:v>75</c:v>
                      </c:pt>
                      <c:pt idx="38922">
                        <c:v>94</c:v>
                      </c:pt>
                      <c:pt idx="38923">
                        <c:v>88</c:v>
                      </c:pt>
                      <c:pt idx="38924">
                        <c:v>88</c:v>
                      </c:pt>
                      <c:pt idx="38925">
                        <c:v>85</c:v>
                      </c:pt>
                      <c:pt idx="38926">
                        <c:v>87</c:v>
                      </c:pt>
                      <c:pt idx="38927">
                        <c:v>94</c:v>
                      </c:pt>
                      <c:pt idx="38928">
                        <c:v>103</c:v>
                      </c:pt>
                      <c:pt idx="38929">
                        <c:v>101</c:v>
                      </c:pt>
                      <c:pt idx="38930">
                        <c:v>114</c:v>
                      </c:pt>
                      <c:pt idx="38931">
                        <c:v>123</c:v>
                      </c:pt>
                      <c:pt idx="38932">
                        <c:v>122</c:v>
                      </c:pt>
                      <c:pt idx="38933">
                        <c:v>96</c:v>
                      </c:pt>
                      <c:pt idx="38934">
                        <c:v>51</c:v>
                      </c:pt>
                      <c:pt idx="38935">
                        <c:v>23</c:v>
                      </c:pt>
                      <c:pt idx="38936">
                        <c:v>59</c:v>
                      </c:pt>
                      <c:pt idx="38937">
                        <c:v>43</c:v>
                      </c:pt>
                      <c:pt idx="38938">
                        <c:v>13</c:v>
                      </c:pt>
                      <c:pt idx="38939">
                        <c:v>13</c:v>
                      </c:pt>
                      <c:pt idx="38940">
                        <c:v>16</c:v>
                      </c:pt>
                      <c:pt idx="38941">
                        <c:v>13</c:v>
                      </c:pt>
                      <c:pt idx="38942">
                        <c:v>12</c:v>
                      </c:pt>
                      <c:pt idx="38943">
                        <c:v>18</c:v>
                      </c:pt>
                      <c:pt idx="38944">
                        <c:v>16</c:v>
                      </c:pt>
                      <c:pt idx="38945">
                        <c:v>15</c:v>
                      </c:pt>
                      <c:pt idx="38946">
                        <c:v>20</c:v>
                      </c:pt>
                      <c:pt idx="38947">
                        <c:v>17</c:v>
                      </c:pt>
                      <c:pt idx="38948">
                        <c:v>19</c:v>
                      </c:pt>
                      <c:pt idx="38949">
                        <c:v>40</c:v>
                      </c:pt>
                      <c:pt idx="38950">
                        <c:v>44</c:v>
                      </c:pt>
                      <c:pt idx="38951">
                        <c:v>33</c:v>
                      </c:pt>
                      <c:pt idx="38952">
                        <c:v>33</c:v>
                      </c:pt>
                      <c:pt idx="38953">
                        <c:v>37</c:v>
                      </c:pt>
                      <c:pt idx="38954">
                        <c:v>37</c:v>
                      </c:pt>
                      <c:pt idx="38955">
                        <c:v>50</c:v>
                      </c:pt>
                      <c:pt idx="38956">
                        <c:v>51</c:v>
                      </c:pt>
                      <c:pt idx="38957">
                        <c:v>39</c:v>
                      </c:pt>
                      <c:pt idx="38958">
                        <c:v>28</c:v>
                      </c:pt>
                      <c:pt idx="38959">
                        <c:v>35</c:v>
                      </c:pt>
                      <c:pt idx="38960">
                        <c:v>31</c:v>
                      </c:pt>
                      <c:pt idx="38961">
                        <c:v>31</c:v>
                      </c:pt>
                      <c:pt idx="38962">
                        <c:v>27</c:v>
                      </c:pt>
                      <c:pt idx="38963">
                        <c:v>23</c:v>
                      </c:pt>
                      <c:pt idx="38964">
                        <c:v>18</c:v>
                      </c:pt>
                      <c:pt idx="38965">
                        <c:v>16</c:v>
                      </c:pt>
                      <c:pt idx="38966">
                        <c:v>12</c:v>
                      </c:pt>
                      <c:pt idx="38967">
                        <c:v>14</c:v>
                      </c:pt>
                      <c:pt idx="38968">
                        <c:v>14</c:v>
                      </c:pt>
                      <c:pt idx="38969">
                        <c:v>10</c:v>
                      </c:pt>
                      <c:pt idx="38970">
                        <c:v>20</c:v>
                      </c:pt>
                      <c:pt idx="38971">
                        <c:v>30</c:v>
                      </c:pt>
                      <c:pt idx="38972">
                        <c:v>40</c:v>
                      </c:pt>
                      <c:pt idx="38973">
                        <c:v>44</c:v>
                      </c:pt>
                      <c:pt idx="38974">
                        <c:v>38</c:v>
                      </c:pt>
                      <c:pt idx="38975">
                        <c:v>50</c:v>
                      </c:pt>
                      <c:pt idx="38976">
                        <c:v>64</c:v>
                      </c:pt>
                      <c:pt idx="38977">
                        <c:v>99</c:v>
                      </c:pt>
                      <c:pt idx="38978">
                        <c:v>110</c:v>
                      </c:pt>
                      <c:pt idx="38979">
                        <c:v>105</c:v>
                      </c:pt>
                      <c:pt idx="38980">
                        <c:v>108</c:v>
                      </c:pt>
                      <c:pt idx="38981">
                        <c:v>121</c:v>
                      </c:pt>
                      <c:pt idx="38982">
                        <c:v>126</c:v>
                      </c:pt>
                      <c:pt idx="38983">
                        <c:v>103</c:v>
                      </c:pt>
                      <c:pt idx="38984">
                        <c:v>78</c:v>
                      </c:pt>
                      <c:pt idx="38985">
                        <c:v>93</c:v>
                      </c:pt>
                      <c:pt idx="38986">
                        <c:v>49</c:v>
                      </c:pt>
                      <c:pt idx="38987">
                        <c:v>29</c:v>
                      </c:pt>
                      <c:pt idx="38988">
                        <c:v>25</c:v>
                      </c:pt>
                      <c:pt idx="38989">
                        <c:v>34</c:v>
                      </c:pt>
                      <c:pt idx="38990">
                        <c:v>39</c:v>
                      </c:pt>
                      <c:pt idx="38991">
                        <c:v>41</c:v>
                      </c:pt>
                      <c:pt idx="38992">
                        <c:v>48</c:v>
                      </c:pt>
                      <c:pt idx="38993">
                        <c:v>49</c:v>
                      </c:pt>
                      <c:pt idx="38994">
                        <c:v>19</c:v>
                      </c:pt>
                      <c:pt idx="38995">
                        <c:v>14</c:v>
                      </c:pt>
                      <c:pt idx="38996">
                        <c:v>24</c:v>
                      </c:pt>
                      <c:pt idx="38997">
                        <c:v>22</c:v>
                      </c:pt>
                      <c:pt idx="38998">
                        <c:v>30</c:v>
                      </c:pt>
                      <c:pt idx="38999">
                        <c:v>30</c:v>
                      </c:pt>
                      <c:pt idx="39000">
                        <c:v>37</c:v>
                      </c:pt>
                      <c:pt idx="39001">
                        <c:v>35</c:v>
                      </c:pt>
                      <c:pt idx="39002">
                        <c:v>39</c:v>
                      </c:pt>
                      <c:pt idx="39003">
                        <c:v>38</c:v>
                      </c:pt>
                      <c:pt idx="39004">
                        <c:v>35</c:v>
                      </c:pt>
                      <c:pt idx="39005">
                        <c:v>29</c:v>
                      </c:pt>
                      <c:pt idx="39006">
                        <c:v>28</c:v>
                      </c:pt>
                      <c:pt idx="39007">
                        <c:v>18</c:v>
                      </c:pt>
                      <c:pt idx="39008">
                        <c:v>25</c:v>
                      </c:pt>
                      <c:pt idx="39009">
                        <c:v>34</c:v>
                      </c:pt>
                      <c:pt idx="39010">
                        <c:v>24</c:v>
                      </c:pt>
                      <c:pt idx="39011">
                        <c:v>23</c:v>
                      </c:pt>
                      <c:pt idx="39012">
                        <c:v>30</c:v>
                      </c:pt>
                      <c:pt idx="39013">
                        <c:v>35</c:v>
                      </c:pt>
                      <c:pt idx="39014">
                        <c:v>46</c:v>
                      </c:pt>
                      <c:pt idx="39015">
                        <c:v>47</c:v>
                      </c:pt>
                      <c:pt idx="39016">
                        <c:v>39</c:v>
                      </c:pt>
                      <c:pt idx="39017">
                        <c:v>50</c:v>
                      </c:pt>
                      <c:pt idx="39018">
                        <c:v>54</c:v>
                      </c:pt>
                      <c:pt idx="39019">
                        <c:v>59</c:v>
                      </c:pt>
                      <c:pt idx="39020">
                        <c:v>58</c:v>
                      </c:pt>
                      <c:pt idx="39021">
                        <c:v>70</c:v>
                      </c:pt>
                      <c:pt idx="39022">
                        <c:v>90</c:v>
                      </c:pt>
                      <c:pt idx="39023">
                        <c:v>106</c:v>
                      </c:pt>
                      <c:pt idx="39024">
                        <c:v>128</c:v>
                      </c:pt>
                      <c:pt idx="39025">
                        <c:v>118</c:v>
                      </c:pt>
                      <c:pt idx="39026">
                        <c:v>111</c:v>
                      </c:pt>
                      <c:pt idx="39027">
                        <c:v>131</c:v>
                      </c:pt>
                      <c:pt idx="39028">
                        <c:v>153</c:v>
                      </c:pt>
                      <c:pt idx="39029">
                        <c:v>169</c:v>
                      </c:pt>
                      <c:pt idx="39030">
                        <c:v>161</c:v>
                      </c:pt>
                      <c:pt idx="39031">
                        <c:v>141</c:v>
                      </c:pt>
                      <c:pt idx="39032">
                        <c:v>117</c:v>
                      </c:pt>
                      <c:pt idx="39033">
                        <c:v>117</c:v>
                      </c:pt>
                      <c:pt idx="39034">
                        <c:v>101</c:v>
                      </c:pt>
                      <c:pt idx="39035">
                        <c:v>94</c:v>
                      </c:pt>
                      <c:pt idx="39036">
                        <c:v>89</c:v>
                      </c:pt>
                      <c:pt idx="39037">
                        <c:v>82</c:v>
                      </c:pt>
                      <c:pt idx="39038">
                        <c:v>105</c:v>
                      </c:pt>
                      <c:pt idx="39039">
                        <c:v>130</c:v>
                      </c:pt>
                      <c:pt idx="39040">
                        <c:v>161</c:v>
                      </c:pt>
                      <c:pt idx="39041">
                        <c:v>156</c:v>
                      </c:pt>
                      <c:pt idx="39042">
                        <c:v>100</c:v>
                      </c:pt>
                      <c:pt idx="39043">
                        <c:v>62</c:v>
                      </c:pt>
                      <c:pt idx="39044">
                        <c:v>84</c:v>
                      </c:pt>
                      <c:pt idx="39045">
                        <c:v>61</c:v>
                      </c:pt>
                      <c:pt idx="39046">
                        <c:v>80</c:v>
                      </c:pt>
                      <c:pt idx="39047">
                        <c:v>113</c:v>
                      </c:pt>
                      <c:pt idx="39048">
                        <c:v>140</c:v>
                      </c:pt>
                      <c:pt idx="39049">
                        <c:v>134</c:v>
                      </c:pt>
                      <c:pt idx="39050">
                        <c:v>117</c:v>
                      </c:pt>
                      <c:pt idx="39051">
                        <c:v>112</c:v>
                      </c:pt>
                      <c:pt idx="39052">
                        <c:v>130</c:v>
                      </c:pt>
                      <c:pt idx="39053">
                        <c:v>148</c:v>
                      </c:pt>
                      <c:pt idx="39054">
                        <c:v>162</c:v>
                      </c:pt>
                      <c:pt idx="39055">
                        <c:v>169</c:v>
                      </c:pt>
                      <c:pt idx="39056">
                        <c:v>164</c:v>
                      </c:pt>
                      <c:pt idx="39057">
                        <c:v>169</c:v>
                      </c:pt>
                      <c:pt idx="39058">
                        <c:v>155</c:v>
                      </c:pt>
                      <c:pt idx="39059">
                        <c:v>178</c:v>
                      </c:pt>
                      <c:pt idx="39060">
                        <c:v>191</c:v>
                      </c:pt>
                      <c:pt idx="39061">
                        <c:v>196</c:v>
                      </c:pt>
                      <c:pt idx="39062">
                        <c:v>138</c:v>
                      </c:pt>
                      <c:pt idx="39063">
                        <c:v>132</c:v>
                      </c:pt>
                      <c:pt idx="39064">
                        <c:v>105</c:v>
                      </c:pt>
                      <c:pt idx="39065">
                        <c:v>111</c:v>
                      </c:pt>
                      <c:pt idx="39066">
                        <c:v>96</c:v>
                      </c:pt>
                      <c:pt idx="39067">
                        <c:v>105</c:v>
                      </c:pt>
                      <c:pt idx="39068">
                        <c:v>108</c:v>
                      </c:pt>
                      <c:pt idx="39069">
                        <c:v>111</c:v>
                      </c:pt>
                      <c:pt idx="39070">
                        <c:v>103</c:v>
                      </c:pt>
                      <c:pt idx="39071">
                        <c:v>114</c:v>
                      </c:pt>
                      <c:pt idx="39072">
                        <c:v>176</c:v>
                      </c:pt>
                      <c:pt idx="39073">
                        <c:v>221</c:v>
                      </c:pt>
                      <c:pt idx="39074">
                        <c:v>225</c:v>
                      </c:pt>
                      <c:pt idx="39075">
                        <c:v>84</c:v>
                      </c:pt>
                      <c:pt idx="39076">
                        <c:v>13</c:v>
                      </c:pt>
                      <c:pt idx="39077">
                        <c:v>20</c:v>
                      </c:pt>
                      <c:pt idx="39078">
                        <c:v>28</c:v>
                      </c:pt>
                      <c:pt idx="39079">
                        <c:v>29</c:v>
                      </c:pt>
                      <c:pt idx="39080">
                        <c:v>24</c:v>
                      </c:pt>
                      <c:pt idx="39081">
                        <c:v>32</c:v>
                      </c:pt>
                      <c:pt idx="39082">
                        <c:v>40</c:v>
                      </c:pt>
                      <c:pt idx="39083">
                        <c:v>47</c:v>
                      </c:pt>
                      <c:pt idx="39084">
                        <c:v>49</c:v>
                      </c:pt>
                      <c:pt idx="39085">
                        <c:v>77</c:v>
                      </c:pt>
                      <c:pt idx="39086">
                        <c:v>103</c:v>
                      </c:pt>
                      <c:pt idx="39087">
                        <c:v>119</c:v>
                      </c:pt>
                      <c:pt idx="39088">
                        <c:v>132</c:v>
                      </c:pt>
                      <c:pt idx="39089">
                        <c:v>148</c:v>
                      </c:pt>
                      <c:pt idx="39090">
                        <c:v>38</c:v>
                      </c:pt>
                      <c:pt idx="39091">
                        <c:v>60</c:v>
                      </c:pt>
                      <c:pt idx="39092">
                        <c:v>76</c:v>
                      </c:pt>
                      <c:pt idx="39093">
                        <c:v>56</c:v>
                      </c:pt>
                      <c:pt idx="39094">
                        <c:v>62</c:v>
                      </c:pt>
                      <c:pt idx="39095">
                        <c:v>63</c:v>
                      </c:pt>
                      <c:pt idx="39096">
                        <c:v>75</c:v>
                      </c:pt>
                      <c:pt idx="39097">
                        <c:v>67</c:v>
                      </c:pt>
                      <c:pt idx="39098">
                        <c:v>74</c:v>
                      </c:pt>
                      <c:pt idx="39099">
                        <c:v>71</c:v>
                      </c:pt>
                      <c:pt idx="39100">
                        <c:v>76</c:v>
                      </c:pt>
                      <c:pt idx="39101">
                        <c:v>79</c:v>
                      </c:pt>
                      <c:pt idx="39102">
                        <c:v>82</c:v>
                      </c:pt>
                      <c:pt idx="39103">
                        <c:v>53</c:v>
                      </c:pt>
                      <c:pt idx="39104">
                        <c:v>46</c:v>
                      </c:pt>
                      <c:pt idx="39105">
                        <c:v>46</c:v>
                      </c:pt>
                      <c:pt idx="39106">
                        <c:v>45</c:v>
                      </c:pt>
                      <c:pt idx="39107">
                        <c:v>24</c:v>
                      </c:pt>
                      <c:pt idx="39108">
                        <c:v>11</c:v>
                      </c:pt>
                      <c:pt idx="39109">
                        <c:v>22</c:v>
                      </c:pt>
                      <c:pt idx="39111">
                        <c:v>47</c:v>
                      </c:pt>
                      <c:pt idx="39114">
                        <c:v>83</c:v>
                      </c:pt>
                      <c:pt idx="39115">
                        <c:v>77</c:v>
                      </c:pt>
                      <c:pt idx="39116">
                        <c:v>80</c:v>
                      </c:pt>
                      <c:pt idx="39117">
                        <c:v>108</c:v>
                      </c:pt>
                      <c:pt idx="39118">
                        <c:v>121</c:v>
                      </c:pt>
                      <c:pt idx="39119">
                        <c:v>144</c:v>
                      </c:pt>
                      <c:pt idx="39120">
                        <c:v>143</c:v>
                      </c:pt>
                      <c:pt idx="39121">
                        <c:v>151</c:v>
                      </c:pt>
                      <c:pt idx="39122">
                        <c:v>153</c:v>
                      </c:pt>
                      <c:pt idx="39123">
                        <c:v>146</c:v>
                      </c:pt>
                      <c:pt idx="39124">
                        <c:v>141</c:v>
                      </c:pt>
                      <c:pt idx="39125">
                        <c:v>151</c:v>
                      </c:pt>
                      <c:pt idx="39126">
                        <c:v>158</c:v>
                      </c:pt>
                      <c:pt idx="39127">
                        <c:v>119</c:v>
                      </c:pt>
                      <c:pt idx="39128">
                        <c:v>137</c:v>
                      </c:pt>
                      <c:pt idx="39129">
                        <c:v>191</c:v>
                      </c:pt>
                      <c:pt idx="39130">
                        <c:v>200</c:v>
                      </c:pt>
                      <c:pt idx="39131">
                        <c:v>200</c:v>
                      </c:pt>
                      <c:pt idx="39132">
                        <c:v>181</c:v>
                      </c:pt>
                      <c:pt idx="39133">
                        <c:v>116</c:v>
                      </c:pt>
                      <c:pt idx="39134">
                        <c:v>106</c:v>
                      </c:pt>
                      <c:pt idx="39135">
                        <c:v>114</c:v>
                      </c:pt>
                      <c:pt idx="39136">
                        <c:v>109</c:v>
                      </c:pt>
                      <c:pt idx="39137">
                        <c:v>87</c:v>
                      </c:pt>
                      <c:pt idx="39138">
                        <c:v>65</c:v>
                      </c:pt>
                      <c:pt idx="39139">
                        <c:v>71</c:v>
                      </c:pt>
                      <c:pt idx="39140">
                        <c:v>79</c:v>
                      </c:pt>
                      <c:pt idx="39141">
                        <c:v>73</c:v>
                      </c:pt>
                      <c:pt idx="39142">
                        <c:v>72</c:v>
                      </c:pt>
                      <c:pt idx="39143">
                        <c:v>74</c:v>
                      </c:pt>
                      <c:pt idx="39144">
                        <c:v>78</c:v>
                      </c:pt>
                      <c:pt idx="39145">
                        <c:v>89</c:v>
                      </c:pt>
                      <c:pt idx="39146">
                        <c:v>86</c:v>
                      </c:pt>
                      <c:pt idx="39147">
                        <c:v>59</c:v>
                      </c:pt>
                      <c:pt idx="39148">
                        <c:v>39</c:v>
                      </c:pt>
                      <c:pt idx="39149">
                        <c:v>48</c:v>
                      </c:pt>
                      <c:pt idx="39150">
                        <c:v>41</c:v>
                      </c:pt>
                      <c:pt idx="39151">
                        <c:v>63</c:v>
                      </c:pt>
                      <c:pt idx="39152">
                        <c:v>59</c:v>
                      </c:pt>
                      <c:pt idx="39153">
                        <c:v>35</c:v>
                      </c:pt>
                      <c:pt idx="39154">
                        <c:v>22</c:v>
                      </c:pt>
                      <c:pt idx="39155">
                        <c:v>13</c:v>
                      </c:pt>
                      <c:pt idx="39156">
                        <c:v>19</c:v>
                      </c:pt>
                      <c:pt idx="39157">
                        <c:v>12</c:v>
                      </c:pt>
                      <c:pt idx="39158">
                        <c:v>10</c:v>
                      </c:pt>
                      <c:pt idx="39159">
                        <c:v>11</c:v>
                      </c:pt>
                      <c:pt idx="39160">
                        <c:v>17</c:v>
                      </c:pt>
                      <c:pt idx="39161">
                        <c:v>20</c:v>
                      </c:pt>
                      <c:pt idx="39162">
                        <c:v>20</c:v>
                      </c:pt>
                      <c:pt idx="39163">
                        <c:v>38</c:v>
                      </c:pt>
                      <c:pt idx="39164">
                        <c:v>61</c:v>
                      </c:pt>
                      <c:pt idx="39165">
                        <c:v>94</c:v>
                      </c:pt>
                      <c:pt idx="39166">
                        <c:v>89</c:v>
                      </c:pt>
                      <c:pt idx="39167">
                        <c:v>82</c:v>
                      </c:pt>
                      <c:pt idx="39168">
                        <c:v>74</c:v>
                      </c:pt>
                      <c:pt idx="39169">
                        <c:v>70</c:v>
                      </c:pt>
                      <c:pt idx="39170">
                        <c:v>70</c:v>
                      </c:pt>
                      <c:pt idx="39171">
                        <c:v>71</c:v>
                      </c:pt>
                      <c:pt idx="39172">
                        <c:v>76</c:v>
                      </c:pt>
                      <c:pt idx="39173">
                        <c:v>72</c:v>
                      </c:pt>
                      <c:pt idx="39174">
                        <c:v>60</c:v>
                      </c:pt>
                      <c:pt idx="39175">
                        <c:v>64</c:v>
                      </c:pt>
                      <c:pt idx="39176">
                        <c:v>73</c:v>
                      </c:pt>
                      <c:pt idx="39177">
                        <c:v>70</c:v>
                      </c:pt>
                      <c:pt idx="39178">
                        <c:v>74</c:v>
                      </c:pt>
                      <c:pt idx="39179">
                        <c:v>57</c:v>
                      </c:pt>
                      <c:pt idx="39180">
                        <c:v>62</c:v>
                      </c:pt>
                      <c:pt idx="39181">
                        <c:v>61</c:v>
                      </c:pt>
                      <c:pt idx="39182">
                        <c:v>54</c:v>
                      </c:pt>
                      <c:pt idx="39183">
                        <c:v>51</c:v>
                      </c:pt>
                      <c:pt idx="39184">
                        <c:v>53</c:v>
                      </c:pt>
                      <c:pt idx="39185">
                        <c:v>57</c:v>
                      </c:pt>
                      <c:pt idx="39186">
                        <c:v>66</c:v>
                      </c:pt>
                      <c:pt idx="39187">
                        <c:v>66</c:v>
                      </c:pt>
                      <c:pt idx="39188">
                        <c:v>15</c:v>
                      </c:pt>
                      <c:pt idx="39189">
                        <c:v>18</c:v>
                      </c:pt>
                      <c:pt idx="39190">
                        <c:v>18</c:v>
                      </c:pt>
                      <c:pt idx="39191">
                        <c:v>15</c:v>
                      </c:pt>
                      <c:pt idx="39192">
                        <c:v>16</c:v>
                      </c:pt>
                      <c:pt idx="39193">
                        <c:v>18</c:v>
                      </c:pt>
                      <c:pt idx="39194">
                        <c:v>23</c:v>
                      </c:pt>
                      <c:pt idx="39195">
                        <c:v>23</c:v>
                      </c:pt>
                      <c:pt idx="39196">
                        <c:v>23</c:v>
                      </c:pt>
                      <c:pt idx="39197">
                        <c:v>15</c:v>
                      </c:pt>
                      <c:pt idx="39198">
                        <c:v>18</c:v>
                      </c:pt>
                      <c:pt idx="39199">
                        <c:v>20</c:v>
                      </c:pt>
                      <c:pt idx="39200">
                        <c:v>38</c:v>
                      </c:pt>
                      <c:pt idx="39201">
                        <c:v>51</c:v>
                      </c:pt>
                      <c:pt idx="39202">
                        <c:v>49</c:v>
                      </c:pt>
                      <c:pt idx="39203">
                        <c:v>51</c:v>
                      </c:pt>
                      <c:pt idx="39204">
                        <c:v>40</c:v>
                      </c:pt>
                      <c:pt idx="39205">
                        <c:v>50</c:v>
                      </c:pt>
                      <c:pt idx="39206">
                        <c:v>50</c:v>
                      </c:pt>
                      <c:pt idx="39207">
                        <c:v>38</c:v>
                      </c:pt>
                      <c:pt idx="39208">
                        <c:v>36</c:v>
                      </c:pt>
                      <c:pt idx="39209">
                        <c:v>41</c:v>
                      </c:pt>
                      <c:pt idx="39210">
                        <c:v>34</c:v>
                      </c:pt>
                      <c:pt idx="39211">
                        <c:v>13</c:v>
                      </c:pt>
                      <c:pt idx="39212">
                        <c:v>29</c:v>
                      </c:pt>
                      <c:pt idx="39213">
                        <c:v>34</c:v>
                      </c:pt>
                      <c:pt idx="39214">
                        <c:v>39</c:v>
                      </c:pt>
                      <c:pt idx="39215">
                        <c:v>42</c:v>
                      </c:pt>
                      <c:pt idx="39216">
                        <c:v>36</c:v>
                      </c:pt>
                      <c:pt idx="39217">
                        <c:v>31</c:v>
                      </c:pt>
                      <c:pt idx="39218">
                        <c:v>25</c:v>
                      </c:pt>
                      <c:pt idx="39219">
                        <c:v>27</c:v>
                      </c:pt>
                      <c:pt idx="39220">
                        <c:v>23</c:v>
                      </c:pt>
                      <c:pt idx="39221">
                        <c:v>21</c:v>
                      </c:pt>
                      <c:pt idx="39222">
                        <c:v>25</c:v>
                      </c:pt>
                      <c:pt idx="39223">
                        <c:v>18</c:v>
                      </c:pt>
                      <c:pt idx="39224">
                        <c:v>18</c:v>
                      </c:pt>
                      <c:pt idx="39225">
                        <c:v>15</c:v>
                      </c:pt>
                      <c:pt idx="39226">
                        <c:v>19</c:v>
                      </c:pt>
                      <c:pt idx="39227">
                        <c:v>8</c:v>
                      </c:pt>
                      <c:pt idx="39228">
                        <c:v>16</c:v>
                      </c:pt>
                      <c:pt idx="39229">
                        <c:v>17</c:v>
                      </c:pt>
                      <c:pt idx="39230">
                        <c:v>18</c:v>
                      </c:pt>
                      <c:pt idx="39231">
                        <c:v>17</c:v>
                      </c:pt>
                      <c:pt idx="39232">
                        <c:v>16</c:v>
                      </c:pt>
                      <c:pt idx="39233">
                        <c:v>26</c:v>
                      </c:pt>
                      <c:pt idx="39234">
                        <c:v>24</c:v>
                      </c:pt>
                      <c:pt idx="39235">
                        <c:v>28</c:v>
                      </c:pt>
                      <c:pt idx="39236">
                        <c:v>27</c:v>
                      </c:pt>
                      <c:pt idx="39237">
                        <c:v>34</c:v>
                      </c:pt>
                      <c:pt idx="39238">
                        <c:v>28</c:v>
                      </c:pt>
                      <c:pt idx="39239">
                        <c:v>29</c:v>
                      </c:pt>
                      <c:pt idx="39240">
                        <c:v>43</c:v>
                      </c:pt>
                      <c:pt idx="39241">
                        <c:v>44</c:v>
                      </c:pt>
                      <c:pt idx="39242">
                        <c:v>50</c:v>
                      </c:pt>
                      <c:pt idx="39243">
                        <c:v>59</c:v>
                      </c:pt>
                      <c:pt idx="39244">
                        <c:v>66</c:v>
                      </c:pt>
                      <c:pt idx="39245">
                        <c:v>66</c:v>
                      </c:pt>
                      <c:pt idx="39246">
                        <c:v>66</c:v>
                      </c:pt>
                      <c:pt idx="39247">
                        <c:v>63</c:v>
                      </c:pt>
                      <c:pt idx="39248">
                        <c:v>64</c:v>
                      </c:pt>
                      <c:pt idx="39249">
                        <c:v>68</c:v>
                      </c:pt>
                      <c:pt idx="39250">
                        <c:v>64</c:v>
                      </c:pt>
                      <c:pt idx="39251">
                        <c:v>50</c:v>
                      </c:pt>
                      <c:pt idx="39252">
                        <c:v>47</c:v>
                      </c:pt>
                      <c:pt idx="39253">
                        <c:v>37</c:v>
                      </c:pt>
                      <c:pt idx="39254">
                        <c:v>40</c:v>
                      </c:pt>
                      <c:pt idx="39255">
                        <c:v>47</c:v>
                      </c:pt>
                      <c:pt idx="39256">
                        <c:v>54</c:v>
                      </c:pt>
                      <c:pt idx="39257">
                        <c:v>48</c:v>
                      </c:pt>
                      <c:pt idx="39258">
                        <c:v>47</c:v>
                      </c:pt>
                      <c:pt idx="39259">
                        <c:v>41</c:v>
                      </c:pt>
                      <c:pt idx="39260">
                        <c:v>50</c:v>
                      </c:pt>
                      <c:pt idx="39261">
                        <c:v>57</c:v>
                      </c:pt>
                      <c:pt idx="39262">
                        <c:v>64</c:v>
                      </c:pt>
                      <c:pt idx="39263">
                        <c:v>54</c:v>
                      </c:pt>
                      <c:pt idx="39264">
                        <c:v>52</c:v>
                      </c:pt>
                      <c:pt idx="39265">
                        <c:v>54</c:v>
                      </c:pt>
                      <c:pt idx="39266">
                        <c:v>62</c:v>
                      </c:pt>
                      <c:pt idx="39267">
                        <c:v>58</c:v>
                      </c:pt>
                      <c:pt idx="39268">
                        <c:v>69</c:v>
                      </c:pt>
                      <c:pt idx="39269">
                        <c:v>77</c:v>
                      </c:pt>
                      <c:pt idx="39270">
                        <c:v>89</c:v>
                      </c:pt>
                      <c:pt idx="39271">
                        <c:v>90</c:v>
                      </c:pt>
                      <c:pt idx="39272">
                        <c:v>86</c:v>
                      </c:pt>
                      <c:pt idx="39273">
                        <c:v>74</c:v>
                      </c:pt>
                      <c:pt idx="39274">
                        <c:v>74</c:v>
                      </c:pt>
                      <c:pt idx="39275">
                        <c:v>75</c:v>
                      </c:pt>
                      <c:pt idx="39276">
                        <c:v>85</c:v>
                      </c:pt>
                      <c:pt idx="39277">
                        <c:v>93</c:v>
                      </c:pt>
                      <c:pt idx="39278">
                        <c:v>96</c:v>
                      </c:pt>
                      <c:pt idx="39279">
                        <c:v>109</c:v>
                      </c:pt>
                      <c:pt idx="39280">
                        <c:v>98</c:v>
                      </c:pt>
                      <c:pt idx="39281">
                        <c:v>113</c:v>
                      </c:pt>
                      <c:pt idx="39282">
                        <c:v>128</c:v>
                      </c:pt>
                      <c:pt idx="39283">
                        <c:v>117</c:v>
                      </c:pt>
                      <c:pt idx="39284">
                        <c:v>116</c:v>
                      </c:pt>
                      <c:pt idx="39285">
                        <c:v>127</c:v>
                      </c:pt>
                      <c:pt idx="39286">
                        <c:v>133</c:v>
                      </c:pt>
                      <c:pt idx="39287">
                        <c:v>150</c:v>
                      </c:pt>
                      <c:pt idx="39288">
                        <c:v>159</c:v>
                      </c:pt>
                      <c:pt idx="39289">
                        <c:v>185</c:v>
                      </c:pt>
                      <c:pt idx="39290">
                        <c:v>178</c:v>
                      </c:pt>
                      <c:pt idx="39291">
                        <c:v>193</c:v>
                      </c:pt>
                      <c:pt idx="39292">
                        <c:v>191</c:v>
                      </c:pt>
                      <c:pt idx="39293">
                        <c:v>199</c:v>
                      </c:pt>
                      <c:pt idx="39294">
                        <c:v>196</c:v>
                      </c:pt>
                      <c:pt idx="39295">
                        <c:v>190</c:v>
                      </c:pt>
                      <c:pt idx="39296">
                        <c:v>168</c:v>
                      </c:pt>
                      <c:pt idx="39297">
                        <c:v>128</c:v>
                      </c:pt>
                      <c:pt idx="39298">
                        <c:v>100</c:v>
                      </c:pt>
                      <c:pt idx="39299">
                        <c:v>91</c:v>
                      </c:pt>
                      <c:pt idx="39300">
                        <c:v>87</c:v>
                      </c:pt>
                      <c:pt idx="39301">
                        <c:v>73</c:v>
                      </c:pt>
                      <c:pt idx="39302">
                        <c:v>62</c:v>
                      </c:pt>
                      <c:pt idx="39303">
                        <c:v>66</c:v>
                      </c:pt>
                      <c:pt idx="39304">
                        <c:v>106</c:v>
                      </c:pt>
                      <c:pt idx="39305">
                        <c:v>95</c:v>
                      </c:pt>
                      <c:pt idx="39306">
                        <c:v>93</c:v>
                      </c:pt>
                      <c:pt idx="39307">
                        <c:v>75</c:v>
                      </c:pt>
                      <c:pt idx="39308">
                        <c:v>62</c:v>
                      </c:pt>
                      <c:pt idx="39309">
                        <c:v>61</c:v>
                      </c:pt>
                      <c:pt idx="39310">
                        <c:v>68</c:v>
                      </c:pt>
                      <c:pt idx="39311">
                        <c:v>75</c:v>
                      </c:pt>
                      <c:pt idx="39312">
                        <c:v>62</c:v>
                      </c:pt>
                      <c:pt idx="39313">
                        <c:v>31</c:v>
                      </c:pt>
                      <c:pt idx="39314">
                        <c:v>39</c:v>
                      </c:pt>
                      <c:pt idx="39315">
                        <c:v>46</c:v>
                      </c:pt>
                      <c:pt idx="39316">
                        <c:v>17</c:v>
                      </c:pt>
                      <c:pt idx="39317">
                        <c:v>6</c:v>
                      </c:pt>
                      <c:pt idx="39318">
                        <c:v>4</c:v>
                      </c:pt>
                      <c:pt idx="39319">
                        <c:v>4</c:v>
                      </c:pt>
                      <c:pt idx="39320">
                        <c:v>15</c:v>
                      </c:pt>
                      <c:pt idx="39321">
                        <c:v>10</c:v>
                      </c:pt>
                      <c:pt idx="39322">
                        <c:v>16</c:v>
                      </c:pt>
                      <c:pt idx="39323">
                        <c:v>7</c:v>
                      </c:pt>
                      <c:pt idx="39324">
                        <c:v>11</c:v>
                      </c:pt>
                      <c:pt idx="39325">
                        <c:v>12</c:v>
                      </c:pt>
                      <c:pt idx="39326">
                        <c:v>7</c:v>
                      </c:pt>
                      <c:pt idx="39327">
                        <c:v>10</c:v>
                      </c:pt>
                      <c:pt idx="39328">
                        <c:v>11</c:v>
                      </c:pt>
                      <c:pt idx="39329">
                        <c:v>13</c:v>
                      </c:pt>
                      <c:pt idx="39330">
                        <c:v>13</c:v>
                      </c:pt>
                      <c:pt idx="39331">
                        <c:v>11</c:v>
                      </c:pt>
                      <c:pt idx="39332">
                        <c:v>18</c:v>
                      </c:pt>
                      <c:pt idx="39333">
                        <c:v>27</c:v>
                      </c:pt>
                      <c:pt idx="39334">
                        <c:v>32</c:v>
                      </c:pt>
                      <c:pt idx="39335">
                        <c:v>25</c:v>
                      </c:pt>
                      <c:pt idx="39336">
                        <c:v>28</c:v>
                      </c:pt>
                      <c:pt idx="39337">
                        <c:v>22</c:v>
                      </c:pt>
                      <c:pt idx="39338">
                        <c:v>35</c:v>
                      </c:pt>
                      <c:pt idx="39339">
                        <c:v>32</c:v>
                      </c:pt>
                      <c:pt idx="39340">
                        <c:v>28</c:v>
                      </c:pt>
                      <c:pt idx="39341">
                        <c:v>22</c:v>
                      </c:pt>
                      <c:pt idx="39342">
                        <c:v>17</c:v>
                      </c:pt>
                      <c:pt idx="39343">
                        <c:v>26</c:v>
                      </c:pt>
                      <c:pt idx="39344">
                        <c:v>24</c:v>
                      </c:pt>
                      <c:pt idx="39345">
                        <c:v>17</c:v>
                      </c:pt>
                      <c:pt idx="39346">
                        <c:v>16</c:v>
                      </c:pt>
                      <c:pt idx="39347">
                        <c:v>13</c:v>
                      </c:pt>
                      <c:pt idx="39348">
                        <c:v>14</c:v>
                      </c:pt>
                      <c:pt idx="39349">
                        <c:v>9</c:v>
                      </c:pt>
                      <c:pt idx="39350">
                        <c:v>15</c:v>
                      </c:pt>
                      <c:pt idx="39351">
                        <c:v>15</c:v>
                      </c:pt>
                      <c:pt idx="39352">
                        <c:v>15</c:v>
                      </c:pt>
                      <c:pt idx="39353">
                        <c:v>6</c:v>
                      </c:pt>
                      <c:pt idx="39354">
                        <c:v>15</c:v>
                      </c:pt>
                      <c:pt idx="39355">
                        <c:v>15</c:v>
                      </c:pt>
                      <c:pt idx="39356">
                        <c:v>26</c:v>
                      </c:pt>
                      <c:pt idx="39357">
                        <c:v>21</c:v>
                      </c:pt>
                      <c:pt idx="39358">
                        <c:v>25</c:v>
                      </c:pt>
                      <c:pt idx="39359">
                        <c:v>28</c:v>
                      </c:pt>
                      <c:pt idx="39360">
                        <c:v>30</c:v>
                      </c:pt>
                      <c:pt idx="39361">
                        <c:v>54</c:v>
                      </c:pt>
                      <c:pt idx="39362">
                        <c:v>43</c:v>
                      </c:pt>
                      <c:pt idx="39363">
                        <c:v>32</c:v>
                      </c:pt>
                      <c:pt idx="39364">
                        <c:v>37</c:v>
                      </c:pt>
                      <c:pt idx="39365">
                        <c:v>30</c:v>
                      </c:pt>
                      <c:pt idx="39366">
                        <c:v>26</c:v>
                      </c:pt>
                      <c:pt idx="39367">
                        <c:v>50</c:v>
                      </c:pt>
                      <c:pt idx="39368">
                        <c:v>77</c:v>
                      </c:pt>
                      <c:pt idx="39369">
                        <c:v>45</c:v>
                      </c:pt>
                      <c:pt idx="39370">
                        <c:v>36</c:v>
                      </c:pt>
                      <c:pt idx="39371">
                        <c:v>48</c:v>
                      </c:pt>
                      <c:pt idx="39372">
                        <c:v>60</c:v>
                      </c:pt>
                      <c:pt idx="39373">
                        <c:v>48</c:v>
                      </c:pt>
                      <c:pt idx="39374">
                        <c:v>59</c:v>
                      </c:pt>
                      <c:pt idx="39375">
                        <c:v>61</c:v>
                      </c:pt>
                      <c:pt idx="39376">
                        <c:v>59</c:v>
                      </c:pt>
                      <c:pt idx="39377">
                        <c:v>31</c:v>
                      </c:pt>
                      <c:pt idx="39378">
                        <c:v>39</c:v>
                      </c:pt>
                      <c:pt idx="39379">
                        <c:v>33</c:v>
                      </c:pt>
                      <c:pt idx="39380">
                        <c:v>62</c:v>
                      </c:pt>
                      <c:pt idx="39381">
                        <c:v>59</c:v>
                      </c:pt>
                      <c:pt idx="39382">
                        <c:v>66</c:v>
                      </c:pt>
                      <c:pt idx="39383">
                        <c:v>69</c:v>
                      </c:pt>
                      <c:pt idx="39384">
                        <c:v>70</c:v>
                      </c:pt>
                      <c:pt idx="39385">
                        <c:v>67</c:v>
                      </c:pt>
                      <c:pt idx="39386">
                        <c:v>59</c:v>
                      </c:pt>
                      <c:pt idx="39387">
                        <c:v>68</c:v>
                      </c:pt>
                      <c:pt idx="39388">
                        <c:v>84</c:v>
                      </c:pt>
                      <c:pt idx="39389">
                        <c:v>104</c:v>
                      </c:pt>
                      <c:pt idx="39390">
                        <c:v>94</c:v>
                      </c:pt>
                      <c:pt idx="39391">
                        <c:v>80</c:v>
                      </c:pt>
                      <c:pt idx="39392">
                        <c:v>65</c:v>
                      </c:pt>
                      <c:pt idx="39393">
                        <c:v>61</c:v>
                      </c:pt>
                      <c:pt idx="39394">
                        <c:v>64</c:v>
                      </c:pt>
                      <c:pt idx="39395">
                        <c:v>71</c:v>
                      </c:pt>
                      <c:pt idx="39396">
                        <c:v>93</c:v>
                      </c:pt>
                      <c:pt idx="39397">
                        <c:v>104</c:v>
                      </c:pt>
                      <c:pt idx="39398">
                        <c:v>95</c:v>
                      </c:pt>
                      <c:pt idx="39399">
                        <c:v>74</c:v>
                      </c:pt>
                      <c:pt idx="39400">
                        <c:v>72</c:v>
                      </c:pt>
                      <c:pt idx="39401">
                        <c:v>51</c:v>
                      </c:pt>
                      <c:pt idx="39402">
                        <c:v>54</c:v>
                      </c:pt>
                      <c:pt idx="39403">
                        <c:v>40</c:v>
                      </c:pt>
                      <c:pt idx="39404">
                        <c:v>45</c:v>
                      </c:pt>
                      <c:pt idx="39405">
                        <c:v>51</c:v>
                      </c:pt>
                      <c:pt idx="39406">
                        <c:v>59</c:v>
                      </c:pt>
                      <c:pt idx="39407">
                        <c:v>57</c:v>
                      </c:pt>
                      <c:pt idx="39408">
                        <c:v>59</c:v>
                      </c:pt>
                      <c:pt idx="39409">
                        <c:v>58</c:v>
                      </c:pt>
                      <c:pt idx="39410">
                        <c:v>59</c:v>
                      </c:pt>
                      <c:pt idx="39411">
                        <c:v>63</c:v>
                      </c:pt>
                      <c:pt idx="39412">
                        <c:v>76</c:v>
                      </c:pt>
                      <c:pt idx="39413">
                        <c:v>86</c:v>
                      </c:pt>
                      <c:pt idx="39414">
                        <c:v>100</c:v>
                      </c:pt>
                      <c:pt idx="39415">
                        <c:v>108</c:v>
                      </c:pt>
                      <c:pt idx="39416">
                        <c:v>108</c:v>
                      </c:pt>
                      <c:pt idx="39417">
                        <c:v>101</c:v>
                      </c:pt>
                      <c:pt idx="39418">
                        <c:v>105</c:v>
                      </c:pt>
                      <c:pt idx="39419">
                        <c:v>105</c:v>
                      </c:pt>
                      <c:pt idx="39420">
                        <c:v>102</c:v>
                      </c:pt>
                      <c:pt idx="39421">
                        <c:v>116</c:v>
                      </c:pt>
                      <c:pt idx="39422">
                        <c:v>124</c:v>
                      </c:pt>
                      <c:pt idx="39423">
                        <c:v>122</c:v>
                      </c:pt>
                      <c:pt idx="39424">
                        <c:v>122</c:v>
                      </c:pt>
                      <c:pt idx="39425">
                        <c:v>121</c:v>
                      </c:pt>
                      <c:pt idx="39426">
                        <c:v>141</c:v>
                      </c:pt>
                      <c:pt idx="39427">
                        <c:v>163</c:v>
                      </c:pt>
                      <c:pt idx="39428">
                        <c:v>168</c:v>
                      </c:pt>
                      <c:pt idx="39429">
                        <c:v>149</c:v>
                      </c:pt>
                      <c:pt idx="39430">
                        <c:v>66</c:v>
                      </c:pt>
                      <c:pt idx="39431">
                        <c:v>48</c:v>
                      </c:pt>
                      <c:pt idx="39432">
                        <c:v>27</c:v>
                      </c:pt>
                      <c:pt idx="39433">
                        <c:v>30</c:v>
                      </c:pt>
                      <c:pt idx="39434">
                        <c:v>34</c:v>
                      </c:pt>
                      <c:pt idx="39435">
                        <c:v>43</c:v>
                      </c:pt>
                      <c:pt idx="39436">
                        <c:v>45</c:v>
                      </c:pt>
                      <c:pt idx="39437">
                        <c:v>65</c:v>
                      </c:pt>
                      <c:pt idx="39438">
                        <c:v>59</c:v>
                      </c:pt>
                      <c:pt idx="39439">
                        <c:v>58</c:v>
                      </c:pt>
                      <c:pt idx="39440">
                        <c:v>57</c:v>
                      </c:pt>
                      <c:pt idx="39441">
                        <c:v>52</c:v>
                      </c:pt>
                      <c:pt idx="39442">
                        <c:v>33</c:v>
                      </c:pt>
                      <c:pt idx="39443">
                        <c:v>50</c:v>
                      </c:pt>
                      <c:pt idx="39444">
                        <c:v>56</c:v>
                      </c:pt>
                      <c:pt idx="39445">
                        <c:v>64</c:v>
                      </c:pt>
                      <c:pt idx="39446">
                        <c:v>66</c:v>
                      </c:pt>
                      <c:pt idx="39447">
                        <c:v>72</c:v>
                      </c:pt>
                      <c:pt idx="39448">
                        <c:v>78</c:v>
                      </c:pt>
                      <c:pt idx="39449">
                        <c:v>78</c:v>
                      </c:pt>
                      <c:pt idx="39450">
                        <c:v>84</c:v>
                      </c:pt>
                      <c:pt idx="39451">
                        <c:v>98</c:v>
                      </c:pt>
                      <c:pt idx="39452">
                        <c:v>110</c:v>
                      </c:pt>
                      <c:pt idx="39453">
                        <c:v>114</c:v>
                      </c:pt>
                      <c:pt idx="39454">
                        <c:v>101</c:v>
                      </c:pt>
                      <c:pt idx="39455">
                        <c:v>111</c:v>
                      </c:pt>
                      <c:pt idx="39456">
                        <c:v>110</c:v>
                      </c:pt>
                      <c:pt idx="39457">
                        <c:v>134</c:v>
                      </c:pt>
                      <c:pt idx="39458">
                        <c:v>169</c:v>
                      </c:pt>
                      <c:pt idx="39459">
                        <c:v>190</c:v>
                      </c:pt>
                      <c:pt idx="39460">
                        <c:v>214</c:v>
                      </c:pt>
                      <c:pt idx="39461">
                        <c:v>239</c:v>
                      </c:pt>
                      <c:pt idx="39462">
                        <c:v>250</c:v>
                      </c:pt>
                      <c:pt idx="39463">
                        <c:v>259</c:v>
                      </c:pt>
                      <c:pt idx="39464">
                        <c:v>263</c:v>
                      </c:pt>
                      <c:pt idx="39465">
                        <c:v>280</c:v>
                      </c:pt>
                      <c:pt idx="39466">
                        <c:v>277</c:v>
                      </c:pt>
                      <c:pt idx="39467">
                        <c:v>274</c:v>
                      </c:pt>
                      <c:pt idx="39468">
                        <c:v>256</c:v>
                      </c:pt>
                      <c:pt idx="39469">
                        <c:v>232</c:v>
                      </c:pt>
                      <c:pt idx="39470">
                        <c:v>212</c:v>
                      </c:pt>
                      <c:pt idx="39471">
                        <c:v>177</c:v>
                      </c:pt>
                      <c:pt idx="39472">
                        <c:v>175</c:v>
                      </c:pt>
                      <c:pt idx="39473">
                        <c:v>167</c:v>
                      </c:pt>
                      <c:pt idx="39474">
                        <c:v>161</c:v>
                      </c:pt>
                      <c:pt idx="39475">
                        <c:v>150</c:v>
                      </c:pt>
                      <c:pt idx="39476">
                        <c:v>153</c:v>
                      </c:pt>
                      <c:pt idx="39477">
                        <c:v>206</c:v>
                      </c:pt>
                      <c:pt idx="39478">
                        <c:v>237</c:v>
                      </c:pt>
                      <c:pt idx="39479">
                        <c:v>250</c:v>
                      </c:pt>
                      <c:pt idx="39480">
                        <c:v>295</c:v>
                      </c:pt>
                      <c:pt idx="39481">
                        <c:v>291</c:v>
                      </c:pt>
                      <c:pt idx="39482">
                        <c:v>299</c:v>
                      </c:pt>
                      <c:pt idx="39483">
                        <c:v>303</c:v>
                      </c:pt>
                      <c:pt idx="39484">
                        <c:v>293</c:v>
                      </c:pt>
                      <c:pt idx="39485">
                        <c:v>281</c:v>
                      </c:pt>
                      <c:pt idx="39486">
                        <c:v>259</c:v>
                      </c:pt>
                      <c:pt idx="39487">
                        <c:v>226</c:v>
                      </c:pt>
                      <c:pt idx="39488">
                        <c:v>201</c:v>
                      </c:pt>
                      <c:pt idx="39489">
                        <c:v>185</c:v>
                      </c:pt>
                      <c:pt idx="39490">
                        <c:v>153</c:v>
                      </c:pt>
                      <c:pt idx="39491">
                        <c:v>145</c:v>
                      </c:pt>
                      <c:pt idx="39492">
                        <c:v>152</c:v>
                      </c:pt>
                      <c:pt idx="39493">
                        <c:v>137</c:v>
                      </c:pt>
                      <c:pt idx="39494">
                        <c:v>137</c:v>
                      </c:pt>
                      <c:pt idx="39495">
                        <c:v>139</c:v>
                      </c:pt>
                      <c:pt idx="39496">
                        <c:v>178</c:v>
                      </c:pt>
                      <c:pt idx="39497">
                        <c:v>200</c:v>
                      </c:pt>
                      <c:pt idx="39498">
                        <c:v>213</c:v>
                      </c:pt>
                      <c:pt idx="39499">
                        <c:v>148</c:v>
                      </c:pt>
                      <c:pt idx="39500">
                        <c:v>194</c:v>
                      </c:pt>
                      <c:pt idx="39501">
                        <c:v>172</c:v>
                      </c:pt>
                      <c:pt idx="39502">
                        <c:v>151</c:v>
                      </c:pt>
                      <c:pt idx="39503">
                        <c:v>156</c:v>
                      </c:pt>
                      <c:pt idx="39504">
                        <c:v>168</c:v>
                      </c:pt>
                      <c:pt idx="39505">
                        <c:v>172</c:v>
                      </c:pt>
                      <c:pt idx="39506">
                        <c:v>174</c:v>
                      </c:pt>
                      <c:pt idx="39507">
                        <c:v>169</c:v>
                      </c:pt>
                      <c:pt idx="39508">
                        <c:v>158</c:v>
                      </c:pt>
                      <c:pt idx="39509">
                        <c:v>152</c:v>
                      </c:pt>
                      <c:pt idx="39510">
                        <c:v>149</c:v>
                      </c:pt>
                      <c:pt idx="39511">
                        <c:v>148</c:v>
                      </c:pt>
                      <c:pt idx="39512">
                        <c:v>125</c:v>
                      </c:pt>
                      <c:pt idx="39513">
                        <c:v>112</c:v>
                      </c:pt>
                      <c:pt idx="39514">
                        <c:v>105</c:v>
                      </c:pt>
                      <c:pt idx="39515">
                        <c:v>114</c:v>
                      </c:pt>
                      <c:pt idx="39516">
                        <c:v>96</c:v>
                      </c:pt>
                      <c:pt idx="39517">
                        <c:v>80</c:v>
                      </c:pt>
                      <c:pt idx="39518">
                        <c:v>71</c:v>
                      </c:pt>
                      <c:pt idx="39519">
                        <c:v>67</c:v>
                      </c:pt>
                      <c:pt idx="39520">
                        <c:v>74</c:v>
                      </c:pt>
                      <c:pt idx="39521">
                        <c:v>70</c:v>
                      </c:pt>
                      <c:pt idx="39522">
                        <c:v>77</c:v>
                      </c:pt>
                      <c:pt idx="39523">
                        <c:v>77</c:v>
                      </c:pt>
                      <c:pt idx="39524">
                        <c:v>91</c:v>
                      </c:pt>
                      <c:pt idx="39525">
                        <c:v>107</c:v>
                      </c:pt>
                      <c:pt idx="39526">
                        <c:v>157</c:v>
                      </c:pt>
                      <c:pt idx="39527">
                        <c:v>184</c:v>
                      </c:pt>
                      <c:pt idx="39528">
                        <c:v>182</c:v>
                      </c:pt>
                      <c:pt idx="39529">
                        <c:v>207</c:v>
                      </c:pt>
                      <c:pt idx="39530">
                        <c:v>233</c:v>
                      </c:pt>
                      <c:pt idx="39531">
                        <c:v>212</c:v>
                      </c:pt>
                      <c:pt idx="39532">
                        <c:v>209</c:v>
                      </c:pt>
                      <c:pt idx="39533">
                        <c:v>237</c:v>
                      </c:pt>
                      <c:pt idx="39534">
                        <c:v>252</c:v>
                      </c:pt>
                      <c:pt idx="39535">
                        <c:v>233</c:v>
                      </c:pt>
                      <c:pt idx="39536">
                        <c:v>240</c:v>
                      </c:pt>
                      <c:pt idx="39537">
                        <c:v>218</c:v>
                      </c:pt>
                      <c:pt idx="39538">
                        <c:v>217</c:v>
                      </c:pt>
                      <c:pt idx="39539">
                        <c:v>196</c:v>
                      </c:pt>
                      <c:pt idx="39540">
                        <c:v>180</c:v>
                      </c:pt>
                      <c:pt idx="39541">
                        <c:v>157</c:v>
                      </c:pt>
                      <c:pt idx="39542">
                        <c:v>153</c:v>
                      </c:pt>
                      <c:pt idx="39543">
                        <c:v>153</c:v>
                      </c:pt>
                      <c:pt idx="39544">
                        <c:v>150</c:v>
                      </c:pt>
                      <c:pt idx="39545">
                        <c:v>158</c:v>
                      </c:pt>
                      <c:pt idx="39546">
                        <c:v>168</c:v>
                      </c:pt>
                      <c:pt idx="39547">
                        <c:v>167</c:v>
                      </c:pt>
                      <c:pt idx="39548">
                        <c:v>184</c:v>
                      </c:pt>
                      <c:pt idx="39549">
                        <c:v>194</c:v>
                      </c:pt>
                      <c:pt idx="39550">
                        <c:v>181</c:v>
                      </c:pt>
                      <c:pt idx="39551">
                        <c:v>153</c:v>
                      </c:pt>
                      <c:pt idx="39552">
                        <c:v>139</c:v>
                      </c:pt>
                      <c:pt idx="39553">
                        <c:v>133</c:v>
                      </c:pt>
                      <c:pt idx="39554">
                        <c:v>130</c:v>
                      </c:pt>
                      <c:pt idx="39555">
                        <c:v>116</c:v>
                      </c:pt>
                      <c:pt idx="39556">
                        <c:v>114</c:v>
                      </c:pt>
                      <c:pt idx="39557">
                        <c:v>99</c:v>
                      </c:pt>
                      <c:pt idx="39558">
                        <c:v>94</c:v>
                      </c:pt>
                      <c:pt idx="39559">
                        <c:v>84</c:v>
                      </c:pt>
                      <c:pt idx="39560">
                        <c:v>80</c:v>
                      </c:pt>
                      <c:pt idx="39561">
                        <c:v>80</c:v>
                      </c:pt>
                      <c:pt idx="39562">
                        <c:v>88</c:v>
                      </c:pt>
                      <c:pt idx="39563">
                        <c:v>103</c:v>
                      </c:pt>
                      <c:pt idx="39564">
                        <c:v>132</c:v>
                      </c:pt>
                      <c:pt idx="39565">
                        <c:v>151</c:v>
                      </c:pt>
                      <c:pt idx="39566">
                        <c:v>165</c:v>
                      </c:pt>
                      <c:pt idx="39567">
                        <c:v>182</c:v>
                      </c:pt>
                      <c:pt idx="39568">
                        <c:v>191</c:v>
                      </c:pt>
                      <c:pt idx="39569">
                        <c:v>193</c:v>
                      </c:pt>
                      <c:pt idx="39570">
                        <c:v>192</c:v>
                      </c:pt>
                      <c:pt idx="39571">
                        <c:v>189</c:v>
                      </c:pt>
                      <c:pt idx="39572">
                        <c:v>188</c:v>
                      </c:pt>
                      <c:pt idx="39573">
                        <c:v>223</c:v>
                      </c:pt>
                      <c:pt idx="39574">
                        <c:v>239</c:v>
                      </c:pt>
                      <c:pt idx="39575">
                        <c:v>235</c:v>
                      </c:pt>
                      <c:pt idx="39576">
                        <c:v>196</c:v>
                      </c:pt>
                      <c:pt idx="39577">
                        <c:v>180</c:v>
                      </c:pt>
                      <c:pt idx="39578">
                        <c:v>192</c:v>
                      </c:pt>
                      <c:pt idx="39579">
                        <c:v>187</c:v>
                      </c:pt>
                      <c:pt idx="39580">
                        <c:v>164</c:v>
                      </c:pt>
                      <c:pt idx="39581">
                        <c:v>156</c:v>
                      </c:pt>
                      <c:pt idx="39582">
                        <c:v>163</c:v>
                      </c:pt>
                      <c:pt idx="39583">
                        <c:v>144</c:v>
                      </c:pt>
                      <c:pt idx="39584">
                        <c:v>137</c:v>
                      </c:pt>
                      <c:pt idx="39585">
                        <c:v>131</c:v>
                      </c:pt>
                      <c:pt idx="39586">
                        <c:v>115</c:v>
                      </c:pt>
                      <c:pt idx="39587">
                        <c:v>68</c:v>
                      </c:pt>
                      <c:pt idx="39588">
                        <c:v>26</c:v>
                      </c:pt>
                      <c:pt idx="39589">
                        <c:v>16</c:v>
                      </c:pt>
                      <c:pt idx="39590">
                        <c:v>15</c:v>
                      </c:pt>
                      <c:pt idx="39591">
                        <c:v>10</c:v>
                      </c:pt>
                      <c:pt idx="39592">
                        <c:v>13</c:v>
                      </c:pt>
                      <c:pt idx="39593">
                        <c:v>11</c:v>
                      </c:pt>
                      <c:pt idx="39594">
                        <c:v>8</c:v>
                      </c:pt>
                      <c:pt idx="39595">
                        <c:v>10</c:v>
                      </c:pt>
                      <c:pt idx="39596">
                        <c:v>16</c:v>
                      </c:pt>
                      <c:pt idx="39597">
                        <c:v>49</c:v>
                      </c:pt>
                      <c:pt idx="39598">
                        <c:v>45</c:v>
                      </c:pt>
                      <c:pt idx="39599">
                        <c:v>42</c:v>
                      </c:pt>
                      <c:pt idx="39600">
                        <c:v>55</c:v>
                      </c:pt>
                      <c:pt idx="39601">
                        <c:v>53</c:v>
                      </c:pt>
                      <c:pt idx="39602">
                        <c:v>85</c:v>
                      </c:pt>
                      <c:pt idx="39603">
                        <c:v>37</c:v>
                      </c:pt>
                      <c:pt idx="39604">
                        <c:v>19</c:v>
                      </c:pt>
                      <c:pt idx="39605">
                        <c:v>21</c:v>
                      </c:pt>
                      <c:pt idx="39606">
                        <c:v>16</c:v>
                      </c:pt>
                      <c:pt idx="39607">
                        <c:v>17</c:v>
                      </c:pt>
                      <c:pt idx="39608">
                        <c:v>17</c:v>
                      </c:pt>
                      <c:pt idx="39609">
                        <c:v>16</c:v>
                      </c:pt>
                      <c:pt idx="39610">
                        <c:v>11</c:v>
                      </c:pt>
                      <c:pt idx="39611">
                        <c:v>11</c:v>
                      </c:pt>
                      <c:pt idx="39612">
                        <c:v>14</c:v>
                      </c:pt>
                      <c:pt idx="39613">
                        <c:v>9</c:v>
                      </c:pt>
                      <c:pt idx="39614">
                        <c:v>8</c:v>
                      </c:pt>
                      <c:pt idx="39615">
                        <c:v>10</c:v>
                      </c:pt>
                      <c:pt idx="39616">
                        <c:v>14</c:v>
                      </c:pt>
                      <c:pt idx="39617">
                        <c:v>14</c:v>
                      </c:pt>
                      <c:pt idx="39618">
                        <c:v>22</c:v>
                      </c:pt>
                      <c:pt idx="39619">
                        <c:v>32</c:v>
                      </c:pt>
                      <c:pt idx="39620">
                        <c:v>36</c:v>
                      </c:pt>
                      <c:pt idx="39621">
                        <c:v>29</c:v>
                      </c:pt>
                      <c:pt idx="39622">
                        <c:v>31</c:v>
                      </c:pt>
                      <c:pt idx="39623">
                        <c:v>35</c:v>
                      </c:pt>
                      <c:pt idx="39624">
                        <c:v>34</c:v>
                      </c:pt>
                      <c:pt idx="39625">
                        <c:v>28</c:v>
                      </c:pt>
                      <c:pt idx="39626">
                        <c:v>52</c:v>
                      </c:pt>
                      <c:pt idx="39627">
                        <c:v>70</c:v>
                      </c:pt>
                      <c:pt idx="39628">
                        <c:v>52</c:v>
                      </c:pt>
                      <c:pt idx="39629">
                        <c:v>39</c:v>
                      </c:pt>
                      <c:pt idx="39630">
                        <c:v>31</c:v>
                      </c:pt>
                      <c:pt idx="39631">
                        <c:v>25</c:v>
                      </c:pt>
                      <c:pt idx="39632">
                        <c:v>25</c:v>
                      </c:pt>
                      <c:pt idx="39633">
                        <c:v>28</c:v>
                      </c:pt>
                      <c:pt idx="39634">
                        <c:v>28</c:v>
                      </c:pt>
                      <c:pt idx="39635">
                        <c:v>25</c:v>
                      </c:pt>
                      <c:pt idx="39636">
                        <c:v>15</c:v>
                      </c:pt>
                      <c:pt idx="39637">
                        <c:v>17</c:v>
                      </c:pt>
                      <c:pt idx="39638">
                        <c:v>18</c:v>
                      </c:pt>
                      <c:pt idx="39639">
                        <c:v>35</c:v>
                      </c:pt>
                      <c:pt idx="39640">
                        <c:v>17</c:v>
                      </c:pt>
                      <c:pt idx="39641">
                        <c:v>17</c:v>
                      </c:pt>
                      <c:pt idx="39642">
                        <c:v>18</c:v>
                      </c:pt>
                      <c:pt idx="39643">
                        <c:v>24</c:v>
                      </c:pt>
                      <c:pt idx="39644">
                        <c:v>28</c:v>
                      </c:pt>
                      <c:pt idx="39645">
                        <c:v>31</c:v>
                      </c:pt>
                      <c:pt idx="39646">
                        <c:v>40</c:v>
                      </c:pt>
                      <c:pt idx="39647">
                        <c:v>42</c:v>
                      </c:pt>
                      <c:pt idx="39648">
                        <c:v>48</c:v>
                      </c:pt>
                      <c:pt idx="39649">
                        <c:v>52</c:v>
                      </c:pt>
                      <c:pt idx="39650">
                        <c:v>53</c:v>
                      </c:pt>
                      <c:pt idx="39651">
                        <c:v>58</c:v>
                      </c:pt>
                      <c:pt idx="39652">
                        <c:v>58</c:v>
                      </c:pt>
                      <c:pt idx="39653">
                        <c:v>64</c:v>
                      </c:pt>
                      <c:pt idx="39654">
                        <c:v>61</c:v>
                      </c:pt>
                      <c:pt idx="39655">
                        <c:v>41</c:v>
                      </c:pt>
                      <c:pt idx="39656">
                        <c:v>35</c:v>
                      </c:pt>
                      <c:pt idx="39657">
                        <c:v>18</c:v>
                      </c:pt>
                      <c:pt idx="39658">
                        <c:v>11</c:v>
                      </c:pt>
                      <c:pt idx="39659">
                        <c:v>13</c:v>
                      </c:pt>
                      <c:pt idx="39660">
                        <c:v>12</c:v>
                      </c:pt>
                      <c:pt idx="39661">
                        <c:v>9</c:v>
                      </c:pt>
                      <c:pt idx="39662">
                        <c:v>9</c:v>
                      </c:pt>
                      <c:pt idx="39663">
                        <c:v>16</c:v>
                      </c:pt>
                      <c:pt idx="39664">
                        <c:v>13</c:v>
                      </c:pt>
                      <c:pt idx="39665">
                        <c:v>16</c:v>
                      </c:pt>
                      <c:pt idx="39666">
                        <c:v>9</c:v>
                      </c:pt>
                      <c:pt idx="39667">
                        <c:v>18</c:v>
                      </c:pt>
                      <c:pt idx="39668">
                        <c:v>28</c:v>
                      </c:pt>
                      <c:pt idx="39669">
                        <c:v>32</c:v>
                      </c:pt>
                      <c:pt idx="39670">
                        <c:v>33</c:v>
                      </c:pt>
                      <c:pt idx="39671">
                        <c:v>35</c:v>
                      </c:pt>
                      <c:pt idx="39672">
                        <c:v>46</c:v>
                      </c:pt>
                      <c:pt idx="39673">
                        <c:v>19</c:v>
                      </c:pt>
                      <c:pt idx="39674">
                        <c:v>21</c:v>
                      </c:pt>
                      <c:pt idx="39675">
                        <c:v>9</c:v>
                      </c:pt>
                      <c:pt idx="39676">
                        <c:v>12</c:v>
                      </c:pt>
                      <c:pt idx="39677">
                        <c:v>9</c:v>
                      </c:pt>
                      <c:pt idx="39678">
                        <c:v>10</c:v>
                      </c:pt>
                      <c:pt idx="39679">
                        <c:v>12</c:v>
                      </c:pt>
                      <c:pt idx="39680">
                        <c:v>10</c:v>
                      </c:pt>
                      <c:pt idx="39681">
                        <c:v>10</c:v>
                      </c:pt>
                      <c:pt idx="39682">
                        <c:v>9</c:v>
                      </c:pt>
                      <c:pt idx="39683">
                        <c:v>7</c:v>
                      </c:pt>
                      <c:pt idx="39684">
                        <c:v>6</c:v>
                      </c:pt>
                      <c:pt idx="39690">
                        <c:v>12</c:v>
                      </c:pt>
                      <c:pt idx="39691">
                        <c:v>17</c:v>
                      </c:pt>
                      <c:pt idx="39692">
                        <c:v>16</c:v>
                      </c:pt>
                      <c:pt idx="39693">
                        <c:v>19</c:v>
                      </c:pt>
                      <c:pt idx="39694">
                        <c:v>22</c:v>
                      </c:pt>
                      <c:pt idx="39695">
                        <c:v>20</c:v>
                      </c:pt>
                      <c:pt idx="39696">
                        <c:v>36</c:v>
                      </c:pt>
                      <c:pt idx="39697">
                        <c:v>35</c:v>
                      </c:pt>
                      <c:pt idx="39698">
                        <c:v>30</c:v>
                      </c:pt>
                      <c:pt idx="39699">
                        <c:v>13</c:v>
                      </c:pt>
                      <c:pt idx="39700">
                        <c:v>19</c:v>
                      </c:pt>
                      <c:pt idx="39701">
                        <c:v>20</c:v>
                      </c:pt>
                      <c:pt idx="39702">
                        <c:v>18</c:v>
                      </c:pt>
                      <c:pt idx="39703">
                        <c:v>17</c:v>
                      </c:pt>
                      <c:pt idx="39704">
                        <c:v>17</c:v>
                      </c:pt>
                      <c:pt idx="39705">
                        <c:v>10</c:v>
                      </c:pt>
                      <c:pt idx="39706">
                        <c:v>13</c:v>
                      </c:pt>
                      <c:pt idx="39707">
                        <c:v>13</c:v>
                      </c:pt>
                      <c:pt idx="39708">
                        <c:v>10</c:v>
                      </c:pt>
                      <c:pt idx="39709">
                        <c:v>10</c:v>
                      </c:pt>
                      <c:pt idx="39710">
                        <c:v>12</c:v>
                      </c:pt>
                      <c:pt idx="39711">
                        <c:v>11</c:v>
                      </c:pt>
                      <c:pt idx="39712">
                        <c:v>9</c:v>
                      </c:pt>
                      <c:pt idx="39713">
                        <c:v>20</c:v>
                      </c:pt>
                      <c:pt idx="39714">
                        <c:v>21</c:v>
                      </c:pt>
                      <c:pt idx="39715">
                        <c:v>20</c:v>
                      </c:pt>
                      <c:pt idx="39716">
                        <c:v>26</c:v>
                      </c:pt>
                      <c:pt idx="39717">
                        <c:v>35</c:v>
                      </c:pt>
                      <c:pt idx="39718">
                        <c:v>58</c:v>
                      </c:pt>
                      <c:pt idx="39719">
                        <c:v>45</c:v>
                      </c:pt>
                      <c:pt idx="39720">
                        <c:v>50</c:v>
                      </c:pt>
                      <c:pt idx="39721">
                        <c:v>58</c:v>
                      </c:pt>
                      <c:pt idx="39722">
                        <c:v>44</c:v>
                      </c:pt>
                      <c:pt idx="39723">
                        <c:v>46</c:v>
                      </c:pt>
                      <c:pt idx="39724">
                        <c:v>31</c:v>
                      </c:pt>
                      <c:pt idx="39725">
                        <c:v>23</c:v>
                      </c:pt>
                      <c:pt idx="39726">
                        <c:v>21</c:v>
                      </c:pt>
                      <c:pt idx="39727">
                        <c:v>24</c:v>
                      </c:pt>
                      <c:pt idx="39728">
                        <c:v>19</c:v>
                      </c:pt>
                      <c:pt idx="39729">
                        <c:v>22</c:v>
                      </c:pt>
                      <c:pt idx="39730">
                        <c:v>18</c:v>
                      </c:pt>
                      <c:pt idx="39731">
                        <c:v>19</c:v>
                      </c:pt>
                      <c:pt idx="39732">
                        <c:v>21</c:v>
                      </c:pt>
                      <c:pt idx="39733">
                        <c:v>22</c:v>
                      </c:pt>
                      <c:pt idx="39734">
                        <c:v>29</c:v>
                      </c:pt>
                      <c:pt idx="39735">
                        <c:v>36</c:v>
                      </c:pt>
                      <c:pt idx="39736">
                        <c:v>39</c:v>
                      </c:pt>
                      <c:pt idx="39737">
                        <c:v>36</c:v>
                      </c:pt>
                      <c:pt idx="39738">
                        <c:v>42</c:v>
                      </c:pt>
                      <c:pt idx="39739">
                        <c:v>38</c:v>
                      </c:pt>
                      <c:pt idx="39740">
                        <c:v>36</c:v>
                      </c:pt>
                      <c:pt idx="39741">
                        <c:v>30</c:v>
                      </c:pt>
                      <c:pt idx="39742">
                        <c:v>15</c:v>
                      </c:pt>
                      <c:pt idx="39743">
                        <c:v>19</c:v>
                      </c:pt>
                      <c:pt idx="39744">
                        <c:v>30</c:v>
                      </c:pt>
                      <c:pt idx="39745">
                        <c:v>60</c:v>
                      </c:pt>
                      <c:pt idx="39746">
                        <c:v>40</c:v>
                      </c:pt>
                      <c:pt idx="39747">
                        <c:v>29</c:v>
                      </c:pt>
                      <c:pt idx="39748">
                        <c:v>35</c:v>
                      </c:pt>
                      <c:pt idx="39749">
                        <c:v>40</c:v>
                      </c:pt>
                      <c:pt idx="39750">
                        <c:v>42</c:v>
                      </c:pt>
                      <c:pt idx="39751">
                        <c:v>37</c:v>
                      </c:pt>
                      <c:pt idx="39752">
                        <c:v>44</c:v>
                      </c:pt>
                      <c:pt idx="39753">
                        <c:v>49</c:v>
                      </c:pt>
                      <c:pt idx="39754">
                        <c:v>50</c:v>
                      </c:pt>
                      <c:pt idx="39755">
                        <c:v>52</c:v>
                      </c:pt>
                      <c:pt idx="39756">
                        <c:v>50</c:v>
                      </c:pt>
                      <c:pt idx="39757">
                        <c:v>52</c:v>
                      </c:pt>
                      <c:pt idx="39758">
                        <c:v>50</c:v>
                      </c:pt>
                      <c:pt idx="39759">
                        <c:v>55</c:v>
                      </c:pt>
                      <c:pt idx="39760">
                        <c:v>57</c:v>
                      </c:pt>
                      <c:pt idx="39761">
                        <c:v>45</c:v>
                      </c:pt>
                      <c:pt idx="39762">
                        <c:v>51</c:v>
                      </c:pt>
                      <c:pt idx="39763">
                        <c:v>49</c:v>
                      </c:pt>
                      <c:pt idx="39764">
                        <c:v>54</c:v>
                      </c:pt>
                      <c:pt idx="39765">
                        <c:v>62</c:v>
                      </c:pt>
                      <c:pt idx="39766">
                        <c:v>73</c:v>
                      </c:pt>
                      <c:pt idx="39767">
                        <c:v>81</c:v>
                      </c:pt>
                      <c:pt idx="39768">
                        <c:v>93</c:v>
                      </c:pt>
                      <c:pt idx="39769">
                        <c:v>108</c:v>
                      </c:pt>
                      <c:pt idx="39770">
                        <c:v>112</c:v>
                      </c:pt>
                      <c:pt idx="39771">
                        <c:v>113</c:v>
                      </c:pt>
                      <c:pt idx="39772">
                        <c:v>85</c:v>
                      </c:pt>
                      <c:pt idx="39773">
                        <c:v>90</c:v>
                      </c:pt>
                      <c:pt idx="39774">
                        <c:v>85</c:v>
                      </c:pt>
                      <c:pt idx="39775">
                        <c:v>121</c:v>
                      </c:pt>
                      <c:pt idx="39776">
                        <c:v>130</c:v>
                      </c:pt>
                      <c:pt idx="39777">
                        <c:v>133</c:v>
                      </c:pt>
                      <c:pt idx="39778">
                        <c:v>148</c:v>
                      </c:pt>
                      <c:pt idx="39779">
                        <c:v>160</c:v>
                      </c:pt>
                      <c:pt idx="39780">
                        <c:v>159</c:v>
                      </c:pt>
                      <c:pt idx="39781">
                        <c:v>172</c:v>
                      </c:pt>
                      <c:pt idx="39782">
                        <c:v>142</c:v>
                      </c:pt>
                      <c:pt idx="39783">
                        <c:v>146</c:v>
                      </c:pt>
                      <c:pt idx="39784">
                        <c:v>134</c:v>
                      </c:pt>
                      <c:pt idx="39785">
                        <c:v>111</c:v>
                      </c:pt>
                      <c:pt idx="39786">
                        <c:v>90</c:v>
                      </c:pt>
                      <c:pt idx="39787">
                        <c:v>60</c:v>
                      </c:pt>
                      <c:pt idx="39788">
                        <c:v>60</c:v>
                      </c:pt>
                      <c:pt idx="39789">
                        <c:v>70</c:v>
                      </c:pt>
                      <c:pt idx="39790">
                        <c:v>80</c:v>
                      </c:pt>
                      <c:pt idx="39791">
                        <c:v>74</c:v>
                      </c:pt>
                      <c:pt idx="39792">
                        <c:v>64</c:v>
                      </c:pt>
                      <c:pt idx="39793">
                        <c:v>82</c:v>
                      </c:pt>
                      <c:pt idx="39794">
                        <c:v>111</c:v>
                      </c:pt>
                      <c:pt idx="39795">
                        <c:v>112</c:v>
                      </c:pt>
                      <c:pt idx="39796">
                        <c:v>128</c:v>
                      </c:pt>
                      <c:pt idx="39797">
                        <c:v>126</c:v>
                      </c:pt>
                      <c:pt idx="39798">
                        <c:v>147</c:v>
                      </c:pt>
                      <c:pt idx="39799">
                        <c:v>135</c:v>
                      </c:pt>
                      <c:pt idx="39800">
                        <c:v>142</c:v>
                      </c:pt>
                      <c:pt idx="39801">
                        <c:v>144</c:v>
                      </c:pt>
                      <c:pt idx="39802">
                        <c:v>142</c:v>
                      </c:pt>
                      <c:pt idx="39803">
                        <c:v>139</c:v>
                      </c:pt>
                      <c:pt idx="39804">
                        <c:v>129</c:v>
                      </c:pt>
                      <c:pt idx="39805">
                        <c:v>132</c:v>
                      </c:pt>
                      <c:pt idx="39806">
                        <c:v>130</c:v>
                      </c:pt>
                      <c:pt idx="39807">
                        <c:v>162</c:v>
                      </c:pt>
                      <c:pt idx="39808">
                        <c:v>162</c:v>
                      </c:pt>
                      <c:pt idx="39809">
                        <c:v>163</c:v>
                      </c:pt>
                      <c:pt idx="39810">
                        <c:v>152</c:v>
                      </c:pt>
                      <c:pt idx="39811">
                        <c:v>150</c:v>
                      </c:pt>
                      <c:pt idx="39812">
                        <c:v>160</c:v>
                      </c:pt>
                      <c:pt idx="39813">
                        <c:v>172</c:v>
                      </c:pt>
                      <c:pt idx="39814">
                        <c:v>188</c:v>
                      </c:pt>
                      <c:pt idx="39815">
                        <c:v>195</c:v>
                      </c:pt>
                      <c:pt idx="39816">
                        <c:v>220</c:v>
                      </c:pt>
                      <c:pt idx="39817">
                        <c:v>191</c:v>
                      </c:pt>
                      <c:pt idx="39818">
                        <c:v>154</c:v>
                      </c:pt>
                      <c:pt idx="39819">
                        <c:v>158</c:v>
                      </c:pt>
                      <c:pt idx="39820">
                        <c:v>131</c:v>
                      </c:pt>
                      <c:pt idx="39821">
                        <c:v>128</c:v>
                      </c:pt>
                      <c:pt idx="39822">
                        <c:v>123</c:v>
                      </c:pt>
                      <c:pt idx="39823">
                        <c:v>112</c:v>
                      </c:pt>
                      <c:pt idx="39824">
                        <c:v>122</c:v>
                      </c:pt>
                      <c:pt idx="39825">
                        <c:v>113</c:v>
                      </c:pt>
                      <c:pt idx="39826">
                        <c:v>109</c:v>
                      </c:pt>
                      <c:pt idx="39827">
                        <c:v>120</c:v>
                      </c:pt>
                      <c:pt idx="39828">
                        <c:v>125</c:v>
                      </c:pt>
                      <c:pt idx="39829">
                        <c:v>127</c:v>
                      </c:pt>
                      <c:pt idx="39830">
                        <c:v>143</c:v>
                      </c:pt>
                      <c:pt idx="39831">
                        <c:v>109</c:v>
                      </c:pt>
                      <c:pt idx="39832">
                        <c:v>96</c:v>
                      </c:pt>
                      <c:pt idx="39833">
                        <c:v>80</c:v>
                      </c:pt>
                      <c:pt idx="39834">
                        <c:v>96</c:v>
                      </c:pt>
                      <c:pt idx="39835">
                        <c:v>106</c:v>
                      </c:pt>
                      <c:pt idx="39836">
                        <c:v>103</c:v>
                      </c:pt>
                      <c:pt idx="39837">
                        <c:v>84</c:v>
                      </c:pt>
                      <c:pt idx="39838">
                        <c:v>80</c:v>
                      </c:pt>
                      <c:pt idx="39839">
                        <c:v>81</c:v>
                      </c:pt>
                      <c:pt idx="39840">
                        <c:v>87</c:v>
                      </c:pt>
                      <c:pt idx="39841">
                        <c:v>69</c:v>
                      </c:pt>
                      <c:pt idx="39842">
                        <c:v>73</c:v>
                      </c:pt>
                      <c:pt idx="39843">
                        <c:v>72</c:v>
                      </c:pt>
                      <c:pt idx="39844">
                        <c:v>77</c:v>
                      </c:pt>
                      <c:pt idx="39845">
                        <c:v>77</c:v>
                      </c:pt>
                      <c:pt idx="39846">
                        <c:v>75</c:v>
                      </c:pt>
                      <c:pt idx="39847">
                        <c:v>72</c:v>
                      </c:pt>
                      <c:pt idx="39848">
                        <c:v>68</c:v>
                      </c:pt>
                      <c:pt idx="39849">
                        <c:v>60</c:v>
                      </c:pt>
                      <c:pt idx="39850">
                        <c:v>48</c:v>
                      </c:pt>
                      <c:pt idx="39851">
                        <c:v>52</c:v>
                      </c:pt>
                      <c:pt idx="39852">
                        <c:v>66</c:v>
                      </c:pt>
                      <c:pt idx="39853">
                        <c:v>57</c:v>
                      </c:pt>
                      <c:pt idx="39854">
                        <c:v>51</c:v>
                      </c:pt>
                      <c:pt idx="39855">
                        <c:v>45</c:v>
                      </c:pt>
                      <c:pt idx="39856">
                        <c:v>38</c:v>
                      </c:pt>
                      <c:pt idx="39857">
                        <c:v>45</c:v>
                      </c:pt>
                      <c:pt idx="39858">
                        <c:v>48</c:v>
                      </c:pt>
                      <c:pt idx="39859">
                        <c:v>53</c:v>
                      </c:pt>
                      <c:pt idx="39860">
                        <c:v>64</c:v>
                      </c:pt>
                      <c:pt idx="39861">
                        <c:v>72</c:v>
                      </c:pt>
                      <c:pt idx="39862">
                        <c:v>81</c:v>
                      </c:pt>
                      <c:pt idx="39863">
                        <c:v>66</c:v>
                      </c:pt>
                      <c:pt idx="39864">
                        <c:v>41</c:v>
                      </c:pt>
                      <c:pt idx="39865">
                        <c:v>46</c:v>
                      </c:pt>
                      <c:pt idx="39866">
                        <c:v>60</c:v>
                      </c:pt>
                      <c:pt idx="39867">
                        <c:v>57</c:v>
                      </c:pt>
                      <c:pt idx="39868">
                        <c:v>65</c:v>
                      </c:pt>
                      <c:pt idx="39869">
                        <c:v>64</c:v>
                      </c:pt>
                      <c:pt idx="39870">
                        <c:v>62</c:v>
                      </c:pt>
                      <c:pt idx="39871">
                        <c:v>55</c:v>
                      </c:pt>
                      <c:pt idx="39872">
                        <c:v>52</c:v>
                      </c:pt>
                      <c:pt idx="39873">
                        <c:v>55</c:v>
                      </c:pt>
                      <c:pt idx="39874">
                        <c:v>60</c:v>
                      </c:pt>
                      <c:pt idx="39875">
                        <c:v>52</c:v>
                      </c:pt>
                      <c:pt idx="39876">
                        <c:v>55</c:v>
                      </c:pt>
                      <c:pt idx="39877">
                        <c:v>67</c:v>
                      </c:pt>
                      <c:pt idx="39878">
                        <c:v>85</c:v>
                      </c:pt>
                      <c:pt idx="39879">
                        <c:v>87</c:v>
                      </c:pt>
                      <c:pt idx="39880">
                        <c:v>79</c:v>
                      </c:pt>
                      <c:pt idx="39881">
                        <c:v>60</c:v>
                      </c:pt>
                      <c:pt idx="39882">
                        <c:v>69</c:v>
                      </c:pt>
                      <c:pt idx="39883">
                        <c:v>59</c:v>
                      </c:pt>
                      <c:pt idx="39884">
                        <c:v>53</c:v>
                      </c:pt>
                      <c:pt idx="39885">
                        <c:v>55</c:v>
                      </c:pt>
                      <c:pt idx="39886">
                        <c:v>52</c:v>
                      </c:pt>
                      <c:pt idx="39887">
                        <c:v>48</c:v>
                      </c:pt>
                      <c:pt idx="39888">
                        <c:v>56</c:v>
                      </c:pt>
                      <c:pt idx="39889">
                        <c:v>59</c:v>
                      </c:pt>
                      <c:pt idx="39890">
                        <c:v>60</c:v>
                      </c:pt>
                      <c:pt idx="39891">
                        <c:v>55</c:v>
                      </c:pt>
                      <c:pt idx="39892">
                        <c:v>59</c:v>
                      </c:pt>
                      <c:pt idx="39893">
                        <c:v>59</c:v>
                      </c:pt>
                      <c:pt idx="39894">
                        <c:v>53</c:v>
                      </c:pt>
                      <c:pt idx="39895">
                        <c:v>20</c:v>
                      </c:pt>
                      <c:pt idx="39896">
                        <c:v>20</c:v>
                      </c:pt>
                      <c:pt idx="39897">
                        <c:v>20</c:v>
                      </c:pt>
                      <c:pt idx="39898">
                        <c:v>11</c:v>
                      </c:pt>
                      <c:pt idx="39899">
                        <c:v>15</c:v>
                      </c:pt>
                      <c:pt idx="39900">
                        <c:v>12</c:v>
                      </c:pt>
                      <c:pt idx="39901">
                        <c:v>15</c:v>
                      </c:pt>
                      <c:pt idx="39902">
                        <c:v>14</c:v>
                      </c:pt>
                      <c:pt idx="39903">
                        <c:v>15</c:v>
                      </c:pt>
                      <c:pt idx="39904">
                        <c:v>13</c:v>
                      </c:pt>
                      <c:pt idx="39905">
                        <c:v>11</c:v>
                      </c:pt>
                      <c:pt idx="39906">
                        <c:v>14</c:v>
                      </c:pt>
                      <c:pt idx="39907">
                        <c:v>15</c:v>
                      </c:pt>
                      <c:pt idx="39908">
                        <c:v>17</c:v>
                      </c:pt>
                      <c:pt idx="39909">
                        <c:v>14</c:v>
                      </c:pt>
                      <c:pt idx="39910">
                        <c:v>11</c:v>
                      </c:pt>
                      <c:pt idx="39911">
                        <c:v>9</c:v>
                      </c:pt>
                      <c:pt idx="39912">
                        <c:v>6</c:v>
                      </c:pt>
                      <c:pt idx="39913">
                        <c:v>6</c:v>
                      </c:pt>
                      <c:pt idx="39914">
                        <c:v>13</c:v>
                      </c:pt>
                      <c:pt idx="39915">
                        <c:v>10</c:v>
                      </c:pt>
                      <c:pt idx="39916">
                        <c:v>16</c:v>
                      </c:pt>
                      <c:pt idx="39917">
                        <c:v>16</c:v>
                      </c:pt>
                      <c:pt idx="39918">
                        <c:v>14</c:v>
                      </c:pt>
                      <c:pt idx="39919">
                        <c:v>18</c:v>
                      </c:pt>
                      <c:pt idx="39920">
                        <c:v>19</c:v>
                      </c:pt>
                      <c:pt idx="39921">
                        <c:v>15</c:v>
                      </c:pt>
                      <c:pt idx="39922">
                        <c:v>12</c:v>
                      </c:pt>
                      <c:pt idx="39925">
                        <c:v>18</c:v>
                      </c:pt>
                      <c:pt idx="39926">
                        <c:v>17</c:v>
                      </c:pt>
                      <c:pt idx="39927">
                        <c:v>16</c:v>
                      </c:pt>
                      <c:pt idx="39928">
                        <c:v>16</c:v>
                      </c:pt>
                      <c:pt idx="39929">
                        <c:v>11</c:v>
                      </c:pt>
                      <c:pt idx="39930">
                        <c:v>15</c:v>
                      </c:pt>
                      <c:pt idx="39931">
                        <c:v>8</c:v>
                      </c:pt>
                      <c:pt idx="39932">
                        <c:v>12</c:v>
                      </c:pt>
                      <c:pt idx="39933">
                        <c:v>19</c:v>
                      </c:pt>
                      <c:pt idx="39934">
                        <c:v>21</c:v>
                      </c:pt>
                      <c:pt idx="39935">
                        <c:v>17</c:v>
                      </c:pt>
                      <c:pt idx="39936">
                        <c:v>16</c:v>
                      </c:pt>
                      <c:pt idx="39937">
                        <c:v>20</c:v>
                      </c:pt>
                      <c:pt idx="39938">
                        <c:v>20</c:v>
                      </c:pt>
                      <c:pt idx="39939">
                        <c:v>21</c:v>
                      </c:pt>
                      <c:pt idx="39940">
                        <c:v>23</c:v>
                      </c:pt>
                      <c:pt idx="39941">
                        <c:v>12</c:v>
                      </c:pt>
                      <c:pt idx="39942">
                        <c:v>13</c:v>
                      </c:pt>
                      <c:pt idx="39943">
                        <c:v>19</c:v>
                      </c:pt>
                      <c:pt idx="39944">
                        <c:v>20</c:v>
                      </c:pt>
                      <c:pt idx="39945">
                        <c:v>16</c:v>
                      </c:pt>
                      <c:pt idx="39946">
                        <c:v>18</c:v>
                      </c:pt>
                      <c:pt idx="39947">
                        <c:v>19</c:v>
                      </c:pt>
                      <c:pt idx="39948">
                        <c:v>13</c:v>
                      </c:pt>
                      <c:pt idx="39949">
                        <c:v>22</c:v>
                      </c:pt>
                      <c:pt idx="39950">
                        <c:v>20</c:v>
                      </c:pt>
                      <c:pt idx="39951">
                        <c:v>16</c:v>
                      </c:pt>
                      <c:pt idx="39952">
                        <c:v>20</c:v>
                      </c:pt>
                      <c:pt idx="39953">
                        <c:v>21</c:v>
                      </c:pt>
                      <c:pt idx="39954">
                        <c:v>21</c:v>
                      </c:pt>
                      <c:pt idx="39955">
                        <c:v>42</c:v>
                      </c:pt>
                      <c:pt idx="39956">
                        <c:v>46</c:v>
                      </c:pt>
                      <c:pt idx="39957">
                        <c:v>43</c:v>
                      </c:pt>
                      <c:pt idx="39958">
                        <c:v>42</c:v>
                      </c:pt>
                      <c:pt idx="39959">
                        <c:v>41</c:v>
                      </c:pt>
                      <c:pt idx="39960">
                        <c:v>46</c:v>
                      </c:pt>
                      <c:pt idx="39961">
                        <c:v>55</c:v>
                      </c:pt>
                      <c:pt idx="39962">
                        <c:v>52</c:v>
                      </c:pt>
                      <c:pt idx="39963">
                        <c:v>50</c:v>
                      </c:pt>
                      <c:pt idx="39964">
                        <c:v>74</c:v>
                      </c:pt>
                      <c:pt idx="39965">
                        <c:v>73</c:v>
                      </c:pt>
                      <c:pt idx="39966">
                        <c:v>82</c:v>
                      </c:pt>
                      <c:pt idx="39967">
                        <c:v>74</c:v>
                      </c:pt>
                      <c:pt idx="39968">
                        <c:v>76</c:v>
                      </c:pt>
                      <c:pt idx="39969">
                        <c:v>82</c:v>
                      </c:pt>
                      <c:pt idx="39970">
                        <c:v>90</c:v>
                      </c:pt>
                      <c:pt idx="39971">
                        <c:v>103</c:v>
                      </c:pt>
                      <c:pt idx="39972">
                        <c:v>89</c:v>
                      </c:pt>
                      <c:pt idx="39973">
                        <c:v>67</c:v>
                      </c:pt>
                      <c:pt idx="39974">
                        <c:v>85</c:v>
                      </c:pt>
                      <c:pt idx="39975">
                        <c:v>62</c:v>
                      </c:pt>
                      <c:pt idx="39976">
                        <c:v>50</c:v>
                      </c:pt>
                      <c:pt idx="39977">
                        <c:v>69</c:v>
                      </c:pt>
                      <c:pt idx="39978">
                        <c:v>51</c:v>
                      </c:pt>
                      <c:pt idx="39979">
                        <c:v>24</c:v>
                      </c:pt>
                      <c:pt idx="39980">
                        <c:v>33</c:v>
                      </c:pt>
                      <c:pt idx="39981">
                        <c:v>35</c:v>
                      </c:pt>
                      <c:pt idx="39982">
                        <c:v>63</c:v>
                      </c:pt>
                      <c:pt idx="39983">
                        <c:v>104</c:v>
                      </c:pt>
                      <c:pt idx="39984">
                        <c:v>136</c:v>
                      </c:pt>
                      <c:pt idx="39985">
                        <c:v>146</c:v>
                      </c:pt>
                      <c:pt idx="39986">
                        <c:v>118</c:v>
                      </c:pt>
                      <c:pt idx="39987">
                        <c:v>127</c:v>
                      </c:pt>
                      <c:pt idx="39988">
                        <c:v>149</c:v>
                      </c:pt>
                      <c:pt idx="39989">
                        <c:v>160</c:v>
                      </c:pt>
                      <c:pt idx="39990">
                        <c:v>116</c:v>
                      </c:pt>
                      <c:pt idx="39991">
                        <c:v>91</c:v>
                      </c:pt>
                      <c:pt idx="39992">
                        <c:v>97</c:v>
                      </c:pt>
                      <c:pt idx="39993">
                        <c:v>61</c:v>
                      </c:pt>
                      <c:pt idx="39994">
                        <c:v>49</c:v>
                      </c:pt>
                      <c:pt idx="39995">
                        <c:v>40</c:v>
                      </c:pt>
                      <c:pt idx="39996">
                        <c:v>31</c:v>
                      </c:pt>
                      <c:pt idx="39997">
                        <c:v>27</c:v>
                      </c:pt>
                      <c:pt idx="39998">
                        <c:v>32</c:v>
                      </c:pt>
                      <c:pt idx="39999">
                        <c:v>28</c:v>
                      </c:pt>
                      <c:pt idx="40000">
                        <c:v>31</c:v>
                      </c:pt>
                      <c:pt idx="40001">
                        <c:v>38</c:v>
                      </c:pt>
                      <c:pt idx="40002">
                        <c:v>45</c:v>
                      </c:pt>
                      <c:pt idx="40003">
                        <c:v>44</c:v>
                      </c:pt>
                      <c:pt idx="40004">
                        <c:v>55</c:v>
                      </c:pt>
                      <c:pt idx="40005">
                        <c:v>61</c:v>
                      </c:pt>
                      <c:pt idx="40006">
                        <c:v>69</c:v>
                      </c:pt>
                      <c:pt idx="40007">
                        <c:v>69</c:v>
                      </c:pt>
                      <c:pt idx="40008">
                        <c:v>72</c:v>
                      </c:pt>
                      <c:pt idx="40009">
                        <c:v>87</c:v>
                      </c:pt>
                      <c:pt idx="40010">
                        <c:v>91</c:v>
                      </c:pt>
                      <c:pt idx="40011">
                        <c:v>116</c:v>
                      </c:pt>
                      <c:pt idx="40012">
                        <c:v>136</c:v>
                      </c:pt>
                      <c:pt idx="40013">
                        <c:v>146</c:v>
                      </c:pt>
                      <c:pt idx="40014">
                        <c:v>149</c:v>
                      </c:pt>
                      <c:pt idx="40015">
                        <c:v>142</c:v>
                      </c:pt>
                      <c:pt idx="40016">
                        <c:v>137</c:v>
                      </c:pt>
                      <c:pt idx="40017">
                        <c:v>113</c:v>
                      </c:pt>
                      <c:pt idx="40018">
                        <c:v>119</c:v>
                      </c:pt>
                      <c:pt idx="40019">
                        <c:v>107</c:v>
                      </c:pt>
                      <c:pt idx="40020">
                        <c:v>112</c:v>
                      </c:pt>
                      <c:pt idx="40021">
                        <c:v>80</c:v>
                      </c:pt>
                      <c:pt idx="40022">
                        <c:v>62</c:v>
                      </c:pt>
                      <c:pt idx="40023">
                        <c:v>67</c:v>
                      </c:pt>
                      <c:pt idx="40024">
                        <c:v>62</c:v>
                      </c:pt>
                      <c:pt idx="40025">
                        <c:v>76</c:v>
                      </c:pt>
                      <c:pt idx="40026">
                        <c:v>72</c:v>
                      </c:pt>
                      <c:pt idx="40027">
                        <c:v>63</c:v>
                      </c:pt>
                      <c:pt idx="40028">
                        <c:v>57</c:v>
                      </c:pt>
                      <c:pt idx="40029">
                        <c:v>62</c:v>
                      </c:pt>
                      <c:pt idx="40030">
                        <c:v>59</c:v>
                      </c:pt>
                      <c:pt idx="40031">
                        <c:v>57</c:v>
                      </c:pt>
                      <c:pt idx="40032">
                        <c:v>60</c:v>
                      </c:pt>
                      <c:pt idx="40033">
                        <c:v>68</c:v>
                      </c:pt>
                      <c:pt idx="40034">
                        <c:v>76</c:v>
                      </c:pt>
                      <c:pt idx="40035">
                        <c:v>86</c:v>
                      </c:pt>
                      <c:pt idx="40036">
                        <c:v>97</c:v>
                      </c:pt>
                      <c:pt idx="40037">
                        <c:v>102</c:v>
                      </c:pt>
                      <c:pt idx="40038">
                        <c:v>111</c:v>
                      </c:pt>
                      <c:pt idx="40039">
                        <c:v>107</c:v>
                      </c:pt>
                      <c:pt idx="40040">
                        <c:v>106</c:v>
                      </c:pt>
                      <c:pt idx="40041">
                        <c:v>113</c:v>
                      </c:pt>
                      <c:pt idx="40042">
                        <c:v>105</c:v>
                      </c:pt>
                      <c:pt idx="40043">
                        <c:v>114</c:v>
                      </c:pt>
                      <c:pt idx="40044">
                        <c:v>133</c:v>
                      </c:pt>
                      <c:pt idx="40045">
                        <c:v>120</c:v>
                      </c:pt>
                      <c:pt idx="40046">
                        <c:v>99</c:v>
                      </c:pt>
                      <c:pt idx="40047">
                        <c:v>87</c:v>
                      </c:pt>
                      <c:pt idx="40048">
                        <c:v>93</c:v>
                      </c:pt>
                      <c:pt idx="40049">
                        <c:v>85</c:v>
                      </c:pt>
                      <c:pt idx="40050">
                        <c:v>95</c:v>
                      </c:pt>
                      <c:pt idx="40051">
                        <c:v>98</c:v>
                      </c:pt>
                      <c:pt idx="40052">
                        <c:v>99</c:v>
                      </c:pt>
                      <c:pt idx="40053">
                        <c:v>88</c:v>
                      </c:pt>
                      <c:pt idx="40054">
                        <c:v>83</c:v>
                      </c:pt>
                      <c:pt idx="40055">
                        <c:v>84</c:v>
                      </c:pt>
                      <c:pt idx="40056">
                        <c:v>93</c:v>
                      </c:pt>
                      <c:pt idx="40057">
                        <c:v>95</c:v>
                      </c:pt>
                      <c:pt idx="40058">
                        <c:v>113</c:v>
                      </c:pt>
                      <c:pt idx="40059">
                        <c:v>121</c:v>
                      </c:pt>
                      <c:pt idx="40060">
                        <c:v>127</c:v>
                      </c:pt>
                      <c:pt idx="40061">
                        <c:v>134</c:v>
                      </c:pt>
                      <c:pt idx="40062">
                        <c:v>138</c:v>
                      </c:pt>
                      <c:pt idx="40063">
                        <c:v>141</c:v>
                      </c:pt>
                      <c:pt idx="40064">
                        <c:v>143</c:v>
                      </c:pt>
                      <c:pt idx="40065">
                        <c:v>125</c:v>
                      </c:pt>
                      <c:pt idx="40066">
                        <c:v>111</c:v>
                      </c:pt>
                      <c:pt idx="40067">
                        <c:v>118</c:v>
                      </c:pt>
                      <c:pt idx="40068">
                        <c:v>110</c:v>
                      </c:pt>
                      <c:pt idx="40069">
                        <c:v>101</c:v>
                      </c:pt>
                      <c:pt idx="40070">
                        <c:v>73</c:v>
                      </c:pt>
                      <c:pt idx="40071">
                        <c:v>61</c:v>
                      </c:pt>
                      <c:pt idx="40072">
                        <c:v>67</c:v>
                      </c:pt>
                      <c:pt idx="40073">
                        <c:v>80</c:v>
                      </c:pt>
                      <c:pt idx="40074">
                        <c:v>81</c:v>
                      </c:pt>
                      <c:pt idx="40075">
                        <c:v>77</c:v>
                      </c:pt>
                      <c:pt idx="40076">
                        <c:v>89</c:v>
                      </c:pt>
                      <c:pt idx="40077">
                        <c:v>88</c:v>
                      </c:pt>
                      <c:pt idx="40078">
                        <c:v>83</c:v>
                      </c:pt>
                      <c:pt idx="40079">
                        <c:v>89</c:v>
                      </c:pt>
                      <c:pt idx="40080">
                        <c:v>96</c:v>
                      </c:pt>
                      <c:pt idx="40081">
                        <c:v>90</c:v>
                      </c:pt>
                      <c:pt idx="40082">
                        <c:v>99</c:v>
                      </c:pt>
                      <c:pt idx="40083">
                        <c:v>101</c:v>
                      </c:pt>
                      <c:pt idx="40084">
                        <c:v>114</c:v>
                      </c:pt>
                      <c:pt idx="40085">
                        <c:v>135</c:v>
                      </c:pt>
                      <c:pt idx="40086">
                        <c:v>155</c:v>
                      </c:pt>
                      <c:pt idx="40087">
                        <c:v>189</c:v>
                      </c:pt>
                      <c:pt idx="40088">
                        <c:v>179</c:v>
                      </c:pt>
                      <c:pt idx="40089">
                        <c:v>151</c:v>
                      </c:pt>
                      <c:pt idx="40090">
                        <c:v>125</c:v>
                      </c:pt>
                      <c:pt idx="40091">
                        <c:v>101</c:v>
                      </c:pt>
                      <c:pt idx="40092">
                        <c:v>92</c:v>
                      </c:pt>
                      <c:pt idx="40093">
                        <c:v>97</c:v>
                      </c:pt>
                      <c:pt idx="40094">
                        <c:v>86</c:v>
                      </c:pt>
                      <c:pt idx="40095">
                        <c:v>84</c:v>
                      </c:pt>
                      <c:pt idx="40096">
                        <c:v>89</c:v>
                      </c:pt>
                      <c:pt idx="40097">
                        <c:v>89</c:v>
                      </c:pt>
                      <c:pt idx="40098">
                        <c:v>86</c:v>
                      </c:pt>
                      <c:pt idx="40099">
                        <c:v>92</c:v>
                      </c:pt>
                      <c:pt idx="40100">
                        <c:v>86</c:v>
                      </c:pt>
                      <c:pt idx="40101">
                        <c:v>85</c:v>
                      </c:pt>
                      <c:pt idx="40102">
                        <c:v>83</c:v>
                      </c:pt>
                      <c:pt idx="40103">
                        <c:v>82</c:v>
                      </c:pt>
                      <c:pt idx="40104">
                        <c:v>78</c:v>
                      </c:pt>
                      <c:pt idx="40105">
                        <c:v>69</c:v>
                      </c:pt>
                      <c:pt idx="40106">
                        <c:v>52</c:v>
                      </c:pt>
                      <c:pt idx="40107">
                        <c:v>53</c:v>
                      </c:pt>
                      <c:pt idx="40108">
                        <c:v>88</c:v>
                      </c:pt>
                      <c:pt idx="40109">
                        <c:v>117</c:v>
                      </c:pt>
                      <c:pt idx="40110">
                        <c:v>113</c:v>
                      </c:pt>
                      <c:pt idx="40111">
                        <c:v>142</c:v>
                      </c:pt>
                      <c:pt idx="40112">
                        <c:v>134</c:v>
                      </c:pt>
                      <c:pt idx="40113">
                        <c:v>159</c:v>
                      </c:pt>
                      <c:pt idx="40114">
                        <c:v>151</c:v>
                      </c:pt>
                      <c:pt idx="40115">
                        <c:v>149</c:v>
                      </c:pt>
                      <c:pt idx="40116">
                        <c:v>148</c:v>
                      </c:pt>
                      <c:pt idx="40117">
                        <c:v>132</c:v>
                      </c:pt>
                      <c:pt idx="40118">
                        <c:v>130</c:v>
                      </c:pt>
                      <c:pt idx="40119">
                        <c:v>122</c:v>
                      </c:pt>
                      <c:pt idx="40120">
                        <c:v>112</c:v>
                      </c:pt>
                      <c:pt idx="40121">
                        <c:v>130</c:v>
                      </c:pt>
                      <c:pt idx="40122">
                        <c:v>144</c:v>
                      </c:pt>
                      <c:pt idx="40123">
                        <c:v>157</c:v>
                      </c:pt>
                      <c:pt idx="40124">
                        <c:v>185</c:v>
                      </c:pt>
                      <c:pt idx="40125">
                        <c:v>199</c:v>
                      </c:pt>
                      <c:pt idx="40126">
                        <c:v>212</c:v>
                      </c:pt>
                      <c:pt idx="40127">
                        <c:v>211</c:v>
                      </c:pt>
                      <c:pt idx="40128">
                        <c:v>201</c:v>
                      </c:pt>
                      <c:pt idx="40129">
                        <c:v>193</c:v>
                      </c:pt>
                      <c:pt idx="40130">
                        <c:v>198</c:v>
                      </c:pt>
                      <c:pt idx="40131">
                        <c:v>187</c:v>
                      </c:pt>
                      <c:pt idx="40132">
                        <c:v>184</c:v>
                      </c:pt>
                      <c:pt idx="40133">
                        <c:v>192</c:v>
                      </c:pt>
                      <c:pt idx="40134">
                        <c:v>208</c:v>
                      </c:pt>
                      <c:pt idx="40135">
                        <c:v>219</c:v>
                      </c:pt>
                      <c:pt idx="40136">
                        <c:v>250</c:v>
                      </c:pt>
                      <c:pt idx="40137">
                        <c:v>227</c:v>
                      </c:pt>
                      <c:pt idx="40138">
                        <c:v>210</c:v>
                      </c:pt>
                      <c:pt idx="40139">
                        <c:v>176</c:v>
                      </c:pt>
                      <c:pt idx="40140">
                        <c:v>180</c:v>
                      </c:pt>
                      <c:pt idx="40141">
                        <c:v>164</c:v>
                      </c:pt>
                      <c:pt idx="40142">
                        <c:v>163</c:v>
                      </c:pt>
                      <c:pt idx="40143">
                        <c:v>155</c:v>
                      </c:pt>
                      <c:pt idx="40144">
                        <c:v>134</c:v>
                      </c:pt>
                      <c:pt idx="40145">
                        <c:v>134</c:v>
                      </c:pt>
                      <c:pt idx="40146">
                        <c:v>122</c:v>
                      </c:pt>
                      <c:pt idx="40147">
                        <c:v>125</c:v>
                      </c:pt>
                      <c:pt idx="40148">
                        <c:v>135</c:v>
                      </c:pt>
                      <c:pt idx="40149">
                        <c:v>167</c:v>
                      </c:pt>
                      <c:pt idx="40150">
                        <c:v>187</c:v>
                      </c:pt>
                      <c:pt idx="40151">
                        <c:v>206</c:v>
                      </c:pt>
                      <c:pt idx="40152">
                        <c:v>196</c:v>
                      </c:pt>
                      <c:pt idx="40153">
                        <c:v>154</c:v>
                      </c:pt>
                      <c:pt idx="40154">
                        <c:v>120</c:v>
                      </c:pt>
                      <c:pt idx="40155">
                        <c:v>135</c:v>
                      </c:pt>
                      <c:pt idx="40156">
                        <c:v>132</c:v>
                      </c:pt>
                      <c:pt idx="40157">
                        <c:v>136</c:v>
                      </c:pt>
                      <c:pt idx="40158">
                        <c:v>146</c:v>
                      </c:pt>
                      <c:pt idx="40159">
                        <c:v>159</c:v>
                      </c:pt>
                      <c:pt idx="40160">
                        <c:v>179</c:v>
                      </c:pt>
                      <c:pt idx="40161">
                        <c:v>185</c:v>
                      </c:pt>
                      <c:pt idx="40162">
                        <c:v>152</c:v>
                      </c:pt>
                      <c:pt idx="40163">
                        <c:v>112</c:v>
                      </c:pt>
                      <c:pt idx="40164">
                        <c:v>123</c:v>
                      </c:pt>
                      <c:pt idx="40165">
                        <c:v>109</c:v>
                      </c:pt>
                      <c:pt idx="40166">
                        <c:v>103</c:v>
                      </c:pt>
                      <c:pt idx="40167">
                        <c:v>98</c:v>
                      </c:pt>
                      <c:pt idx="40168">
                        <c:v>94</c:v>
                      </c:pt>
                      <c:pt idx="40169">
                        <c:v>106</c:v>
                      </c:pt>
                      <c:pt idx="40170">
                        <c:v>115</c:v>
                      </c:pt>
                      <c:pt idx="40171">
                        <c:v>124</c:v>
                      </c:pt>
                      <c:pt idx="40172">
                        <c:v>134</c:v>
                      </c:pt>
                      <c:pt idx="40173">
                        <c:v>134</c:v>
                      </c:pt>
                      <c:pt idx="40174">
                        <c:v>137</c:v>
                      </c:pt>
                      <c:pt idx="40175">
                        <c:v>101</c:v>
                      </c:pt>
                      <c:pt idx="40176">
                        <c:v>78</c:v>
                      </c:pt>
                      <c:pt idx="40177">
                        <c:v>79</c:v>
                      </c:pt>
                      <c:pt idx="40178">
                        <c:v>85</c:v>
                      </c:pt>
                      <c:pt idx="40179">
                        <c:v>93</c:v>
                      </c:pt>
                      <c:pt idx="40180">
                        <c:v>88</c:v>
                      </c:pt>
                      <c:pt idx="40181">
                        <c:v>78</c:v>
                      </c:pt>
                      <c:pt idx="40182">
                        <c:v>69</c:v>
                      </c:pt>
                      <c:pt idx="40183">
                        <c:v>62</c:v>
                      </c:pt>
                      <c:pt idx="40184">
                        <c:v>57</c:v>
                      </c:pt>
                      <c:pt idx="40185">
                        <c:v>77</c:v>
                      </c:pt>
                      <c:pt idx="40186">
                        <c:v>87</c:v>
                      </c:pt>
                      <c:pt idx="40187">
                        <c:v>97</c:v>
                      </c:pt>
                      <c:pt idx="40188">
                        <c:v>101</c:v>
                      </c:pt>
                      <c:pt idx="40189">
                        <c:v>112</c:v>
                      </c:pt>
                      <c:pt idx="40190">
                        <c:v>109</c:v>
                      </c:pt>
                      <c:pt idx="40191">
                        <c:v>110</c:v>
                      </c:pt>
                      <c:pt idx="40192">
                        <c:v>104</c:v>
                      </c:pt>
                      <c:pt idx="40193">
                        <c:v>104</c:v>
                      </c:pt>
                      <c:pt idx="40194">
                        <c:v>101</c:v>
                      </c:pt>
                      <c:pt idx="40195">
                        <c:v>100</c:v>
                      </c:pt>
                      <c:pt idx="40196">
                        <c:v>113</c:v>
                      </c:pt>
                      <c:pt idx="40197">
                        <c:v>115</c:v>
                      </c:pt>
                      <c:pt idx="40198">
                        <c:v>121</c:v>
                      </c:pt>
                      <c:pt idx="40199">
                        <c:v>119</c:v>
                      </c:pt>
                      <c:pt idx="40200">
                        <c:v>138</c:v>
                      </c:pt>
                      <c:pt idx="40201">
                        <c:v>146</c:v>
                      </c:pt>
                      <c:pt idx="40202">
                        <c:v>158</c:v>
                      </c:pt>
                      <c:pt idx="40203">
                        <c:v>184</c:v>
                      </c:pt>
                      <c:pt idx="40204">
                        <c:v>190</c:v>
                      </c:pt>
                      <c:pt idx="40205">
                        <c:v>201</c:v>
                      </c:pt>
                      <c:pt idx="40206">
                        <c:v>175</c:v>
                      </c:pt>
                      <c:pt idx="40207">
                        <c:v>132</c:v>
                      </c:pt>
                      <c:pt idx="40208">
                        <c:v>102</c:v>
                      </c:pt>
                      <c:pt idx="40209">
                        <c:v>88</c:v>
                      </c:pt>
                      <c:pt idx="40210">
                        <c:v>74</c:v>
                      </c:pt>
                      <c:pt idx="40211">
                        <c:v>74</c:v>
                      </c:pt>
                      <c:pt idx="40212">
                        <c:v>82</c:v>
                      </c:pt>
                      <c:pt idx="40213">
                        <c:v>73</c:v>
                      </c:pt>
                      <c:pt idx="40214">
                        <c:v>95</c:v>
                      </c:pt>
                      <c:pt idx="40215">
                        <c:v>76</c:v>
                      </c:pt>
                      <c:pt idx="40216">
                        <c:v>102</c:v>
                      </c:pt>
                      <c:pt idx="40217">
                        <c:v>72</c:v>
                      </c:pt>
                      <c:pt idx="40218">
                        <c:v>69</c:v>
                      </c:pt>
                      <c:pt idx="40219">
                        <c:v>52</c:v>
                      </c:pt>
                      <c:pt idx="40220">
                        <c:v>54</c:v>
                      </c:pt>
                      <c:pt idx="40221">
                        <c:v>67</c:v>
                      </c:pt>
                      <c:pt idx="40222">
                        <c:v>63</c:v>
                      </c:pt>
                      <c:pt idx="40223">
                        <c:v>67</c:v>
                      </c:pt>
                      <c:pt idx="40224">
                        <c:v>74</c:v>
                      </c:pt>
                      <c:pt idx="40225">
                        <c:v>80</c:v>
                      </c:pt>
                      <c:pt idx="40226">
                        <c:v>92</c:v>
                      </c:pt>
                      <c:pt idx="40227">
                        <c:v>89</c:v>
                      </c:pt>
                      <c:pt idx="40228">
                        <c:v>82</c:v>
                      </c:pt>
                      <c:pt idx="40229">
                        <c:v>92</c:v>
                      </c:pt>
                      <c:pt idx="40230">
                        <c:v>90</c:v>
                      </c:pt>
                      <c:pt idx="40231">
                        <c:v>90</c:v>
                      </c:pt>
                      <c:pt idx="40232">
                        <c:v>59</c:v>
                      </c:pt>
                      <c:pt idx="40233">
                        <c:v>12</c:v>
                      </c:pt>
                      <c:pt idx="40234">
                        <c:v>10</c:v>
                      </c:pt>
                      <c:pt idx="40235">
                        <c:v>7</c:v>
                      </c:pt>
                      <c:pt idx="40236">
                        <c:v>5</c:v>
                      </c:pt>
                      <c:pt idx="40237">
                        <c:v>7</c:v>
                      </c:pt>
                      <c:pt idx="40238">
                        <c:v>7</c:v>
                      </c:pt>
                      <c:pt idx="40239">
                        <c:v>6</c:v>
                      </c:pt>
                      <c:pt idx="40240">
                        <c:v>4</c:v>
                      </c:pt>
                      <c:pt idx="40241">
                        <c:v>7</c:v>
                      </c:pt>
                      <c:pt idx="40242">
                        <c:v>7</c:v>
                      </c:pt>
                      <c:pt idx="40243">
                        <c:v>4</c:v>
                      </c:pt>
                      <c:pt idx="40244">
                        <c:v>2</c:v>
                      </c:pt>
                      <c:pt idx="40245">
                        <c:v>2</c:v>
                      </c:pt>
                      <c:pt idx="40246">
                        <c:v>4</c:v>
                      </c:pt>
                      <c:pt idx="40247">
                        <c:v>4</c:v>
                      </c:pt>
                      <c:pt idx="40248">
                        <c:v>6</c:v>
                      </c:pt>
                      <c:pt idx="40249">
                        <c:v>14</c:v>
                      </c:pt>
                      <c:pt idx="40250">
                        <c:v>13</c:v>
                      </c:pt>
                      <c:pt idx="40251">
                        <c:v>10</c:v>
                      </c:pt>
                      <c:pt idx="40252">
                        <c:v>8</c:v>
                      </c:pt>
                      <c:pt idx="40253">
                        <c:v>9</c:v>
                      </c:pt>
                      <c:pt idx="40254">
                        <c:v>11</c:v>
                      </c:pt>
                      <c:pt idx="40255">
                        <c:v>14</c:v>
                      </c:pt>
                      <c:pt idx="40256">
                        <c:v>16</c:v>
                      </c:pt>
                      <c:pt idx="40257">
                        <c:v>14</c:v>
                      </c:pt>
                      <c:pt idx="40258">
                        <c:v>25</c:v>
                      </c:pt>
                      <c:pt idx="40259">
                        <c:v>25</c:v>
                      </c:pt>
                      <c:pt idx="40260">
                        <c:v>31</c:v>
                      </c:pt>
                      <c:pt idx="40261">
                        <c:v>27</c:v>
                      </c:pt>
                      <c:pt idx="40262">
                        <c:v>26</c:v>
                      </c:pt>
                      <c:pt idx="40263">
                        <c:v>28</c:v>
                      </c:pt>
                      <c:pt idx="40264">
                        <c:v>32</c:v>
                      </c:pt>
                      <c:pt idx="40265">
                        <c:v>51</c:v>
                      </c:pt>
                      <c:pt idx="40266">
                        <c:v>32</c:v>
                      </c:pt>
                      <c:pt idx="40267">
                        <c:v>25</c:v>
                      </c:pt>
                      <c:pt idx="40268">
                        <c:v>23</c:v>
                      </c:pt>
                      <c:pt idx="40269">
                        <c:v>27</c:v>
                      </c:pt>
                      <c:pt idx="40270">
                        <c:v>28</c:v>
                      </c:pt>
                      <c:pt idx="40271">
                        <c:v>26</c:v>
                      </c:pt>
                      <c:pt idx="40272">
                        <c:v>32</c:v>
                      </c:pt>
                      <c:pt idx="40273">
                        <c:v>34</c:v>
                      </c:pt>
                      <c:pt idx="40274">
                        <c:v>48</c:v>
                      </c:pt>
                      <c:pt idx="40275">
                        <c:v>49</c:v>
                      </c:pt>
                      <c:pt idx="40276">
                        <c:v>60</c:v>
                      </c:pt>
                      <c:pt idx="40277">
                        <c:v>63</c:v>
                      </c:pt>
                      <c:pt idx="40278">
                        <c:v>62</c:v>
                      </c:pt>
                      <c:pt idx="40279">
                        <c:v>68</c:v>
                      </c:pt>
                      <c:pt idx="40280">
                        <c:v>63</c:v>
                      </c:pt>
                      <c:pt idx="40281">
                        <c:v>50</c:v>
                      </c:pt>
                      <c:pt idx="40282">
                        <c:v>23</c:v>
                      </c:pt>
                      <c:pt idx="40283">
                        <c:v>16</c:v>
                      </c:pt>
                      <c:pt idx="40284">
                        <c:v>8</c:v>
                      </c:pt>
                      <c:pt idx="40285">
                        <c:v>6</c:v>
                      </c:pt>
                      <c:pt idx="40286">
                        <c:v>3</c:v>
                      </c:pt>
                      <c:pt idx="40287">
                        <c:v>2</c:v>
                      </c:pt>
                      <c:pt idx="40288">
                        <c:v>5</c:v>
                      </c:pt>
                      <c:pt idx="40289">
                        <c:v>4</c:v>
                      </c:pt>
                      <c:pt idx="40290">
                        <c:v>8</c:v>
                      </c:pt>
                      <c:pt idx="40291">
                        <c:v>15</c:v>
                      </c:pt>
                      <c:pt idx="40292">
                        <c:v>25</c:v>
                      </c:pt>
                      <c:pt idx="40293">
                        <c:v>28</c:v>
                      </c:pt>
                      <c:pt idx="40294">
                        <c:v>46</c:v>
                      </c:pt>
                      <c:pt idx="40295">
                        <c:v>71</c:v>
                      </c:pt>
                      <c:pt idx="40296">
                        <c:v>125</c:v>
                      </c:pt>
                      <c:pt idx="40297">
                        <c:v>142</c:v>
                      </c:pt>
                      <c:pt idx="40298">
                        <c:v>105</c:v>
                      </c:pt>
                      <c:pt idx="40299">
                        <c:v>101</c:v>
                      </c:pt>
                      <c:pt idx="40300">
                        <c:v>89</c:v>
                      </c:pt>
                      <c:pt idx="40301">
                        <c:v>93</c:v>
                      </c:pt>
                      <c:pt idx="40302">
                        <c:v>85</c:v>
                      </c:pt>
                      <c:pt idx="40303">
                        <c:v>62</c:v>
                      </c:pt>
                      <c:pt idx="40304">
                        <c:v>40</c:v>
                      </c:pt>
                      <c:pt idx="40305">
                        <c:v>52</c:v>
                      </c:pt>
                      <c:pt idx="40306">
                        <c:v>62</c:v>
                      </c:pt>
                      <c:pt idx="40307">
                        <c:v>55</c:v>
                      </c:pt>
                      <c:pt idx="40308">
                        <c:v>48</c:v>
                      </c:pt>
                      <c:pt idx="40309">
                        <c:v>41</c:v>
                      </c:pt>
                      <c:pt idx="40310">
                        <c:v>39</c:v>
                      </c:pt>
                      <c:pt idx="40311">
                        <c:v>43</c:v>
                      </c:pt>
                      <c:pt idx="40312">
                        <c:v>43</c:v>
                      </c:pt>
                      <c:pt idx="40313">
                        <c:v>44</c:v>
                      </c:pt>
                      <c:pt idx="40314">
                        <c:v>37</c:v>
                      </c:pt>
                      <c:pt idx="40315">
                        <c:v>40</c:v>
                      </c:pt>
                      <c:pt idx="40316">
                        <c:v>64</c:v>
                      </c:pt>
                      <c:pt idx="40317">
                        <c:v>48</c:v>
                      </c:pt>
                      <c:pt idx="40318">
                        <c:v>56</c:v>
                      </c:pt>
                      <c:pt idx="40319">
                        <c:v>41</c:v>
                      </c:pt>
                      <c:pt idx="40320">
                        <c:v>48</c:v>
                      </c:pt>
                      <c:pt idx="40321">
                        <c:v>29</c:v>
                      </c:pt>
                      <c:pt idx="40322">
                        <c:v>40</c:v>
                      </c:pt>
                      <c:pt idx="40323">
                        <c:v>42</c:v>
                      </c:pt>
                      <c:pt idx="40324">
                        <c:v>47</c:v>
                      </c:pt>
                      <c:pt idx="40325">
                        <c:v>51</c:v>
                      </c:pt>
                      <c:pt idx="40326">
                        <c:v>69</c:v>
                      </c:pt>
                      <c:pt idx="40327">
                        <c:v>79</c:v>
                      </c:pt>
                      <c:pt idx="40328">
                        <c:v>90</c:v>
                      </c:pt>
                      <c:pt idx="40329">
                        <c:v>83</c:v>
                      </c:pt>
                      <c:pt idx="40330">
                        <c:v>76</c:v>
                      </c:pt>
                      <c:pt idx="40331">
                        <c:v>85</c:v>
                      </c:pt>
                      <c:pt idx="40332">
                        <c:v>72</c:v>
                      </c:pt>
                      <c:pt idx="40333">
                        <c:v>56</c:v>
                      </c:pt>
                      <c:pt idx="40334">
                        <c:v>45</c:v>
                      </c:pt>
                      <c:pt idx="40335">
                        <c:v>46</c:v>
                      </c:pt>
                      <c:pt idx="40336">
                        <c:v>39</c:v>
                      </c:pt>
                      <c:pt idx="40337">
                        <c:v>49</c:v>
                      </c:pt>
                      <c:pt idx="40338">
                        <c:v>49</c:v>
                      </c:pt>
                      <c:pt idx="40339">
                        <c:v>62</c:v>
                      </c:pt>
                      <c:pt idx="40340">
                        <c:v>59</c:v>
                      </c:pt>
                      <c:pt idx="40341">
                        <c:v>58</c:v>
                      </c:pt>
                      <c:pt idx="40342">
                        <c:v>59</c:v>
                      </c:pt>
                      <c:pt idx="40343">
                        <c:v>60</c:v>
                      </c:pt>
                      <c:pt idx="40344">
                        <c:v>72</c:v>
                      </c:pt>
                      <c:pt idx="40345">
                        <c:v>71</c:v>
                      </c:pt>
                      <c:pt idx="40346">
                        <c:v>90</c:v>
                      </c:pt>
                      <c:pt idx="40347">
                        <c:v>120</c:v>
                      </c:pt>
                      <c:pt idx="40348">
                        <c:v>123</c:v>
                      </c:pt>
                      <c:pt idx="40349">
                        <c:v>132</c:v>
                      </c:pt>
                      <c:pt idx="40350">
                        <c:v>144</c:v>
                      </c:pt>
                      <c:pt idx="40351">
                        <c:v>154</c:v>
                      </c:pt>
                      <c:pt idx="40352">
                        <c:v>160</c:v>
                      </c:pt>
                      <c:pt idx="40353">
                        <c:v>124</c:v>
                      </c:pt>
                      <c:pt idx="40354">
                        <c:v>95</c:v>
                      </c:pt>
                      <c:pt idx="40355">
                        <c:v>80</c:v>
                      </c:pt>
                      <c:pt idx="40356">
                        <c:v>72</c:v>
                      </c:pt>
                      <c:pt idx="40357">
                        <c:v>70</c:v>
                      </c:pt>
                      <c:pt idx="40358">
                        <c:v>58</c:v>
                      </c:pt>
                      <c:pt idx="40359">
                        <c:v>53</c:v>
                      </c:pt>
                      <c:pt idx="40360">
                        <c:v>54</c:v>
                      </c:pt>
                      <c:pt idx="40361">
                        <c:v>44</c:v>
                      </c:pt>
                      <c:pt idx="40362">
                        <c:v>33</c:v>
                      </c:pt>
                      <c:pt idx="40363">
                        <c:v>46</c:v>
                      </c:pt>
                      <c:pt idx="40364">
                        <c:v>42</c:v>
                      </c:pt>
                      <c:pt idx="40365">
                        <c:v>55</c:v>
                      </c:pt>
                      <c:pt idx="40366">
                        <c:v>15</c:v>
                      </c:pt>
                      <c:pt idx="40367">
                        <c:v>18</c:v>
                      </c:pt>
                      <c:pt idx="40368">
                        <c:v>17</c:v>
                      </c:pt>
                      <c:pt idx="40369">
                        <c:v>22</c:v>
                      </c:pt>
                      <c:pt idx="40370">
                        <c:v>22</c:v>
                      </c:pt>
                      <c:pt idx="40371">
                        <c:v>24</c:v>
                      </c:pt>
                      <c:pt idx="40372">
                        <c:v>21</c:v>
                      </c:pt>
                      <c:pt idx="40373">
                        <c:v>28</c:v>
                      </c:pt>
                      <c:pt idx="40374">
                        <c:v>31</c:v>
                      </c:pt>
                      <c:pt idx="40375">
                        <c:v>31</c:v>
                      </c:pt>
                      <c:pt idx="40376">
                        <c:v>24</c:v>
                      </c:pt>
                      <c:pt idx="40377">
                        <c:v>25</c:v>
                      </c:pt>
                      <c:pt idx="40378">
                        <c:v>39</c:v>
                      </c:pt>
                      <c:pt idx="40379">
                        <c:v>38</c:v>
                      </c:pt>
                      <c:pt idx="40380">
                        <c:v>37</c:v>
                      </c:pt>
                      <c:pt idx="40381">
                        <c:v>36</c:v>
                      </c:pt>
                      <c:pt idx="40382">
                        <c:v>32</c:v>
                      </c:pt>
                      <c:pt idx="40383">
                        <c:v>30</c:v>
                      </c:pt>
                      <c:pt idx="40384">
                        <c:v>23</c:v>
                      </c:pt>
                      <c:pt idx="40385">
                        <c:v>20</c:v>
                      </c:pt>
                      <c:pt idx="40386">
                        <c:v>28</c:v>
                      </c:pt>
                      <c:pt idx="40387">
                        <c:v>43</c:v>
                      </c:pt>
                      <c:pt idx="40388">
                        <c:v>53</c:v>
                      </c:pt>
                      <c:pt idx="40389">
                        <c:v>49</c:v>
                      </c:pt>
                      <c:pt idx="40390">
                        <c:v>53</c:v>
                      </c:pt>
                      <c:pt idx="40391">
                        <c:v>78</c:v>
                      </c:pt>
                      <c:pt idx="40392">
                        <c:v>86</c:v>
                      </c:pt>
                      <c:pt idx="40393">
                        <c:v>65</c:v>
                      </c:pt>
                      <c:pt idx="40394">
                        <c:v>58</c:v>
                      </c:pt>
                      <c:pt idx="40395">
                        <c:v>53</c:v>
                      </c:pt>
                      <c:pt idx="40396">
                        <c:v>26</c:v>
                      </c:pt>
                      <c:pt idx="40397">
                        <c:v>20</c:v>
                      </c:pt>
                      <c:pt idx="40398">
                        <c:v>12</c:v>
                      </c:pt>
                      <c:pt idx="40399">
                        <c:v>13</c:v>
                      </c:pt>
                      <c:pt idx="40400">
                        <c:v>12</c:v>
                      </c:pt>
                      <c:pt idx="40401">
                        <c:v>12</c:v>
                      </c:pt>
                      <c:pt idx="40402">
                        <c:v>6</c:v>
                      </c:pt>
                      <c:pt idx="40403">
                        <c:v>11</c:v>
                      </c:pt>
                      <c:pt idx="40404">
                        <c:v>6</c:v>
                      </c:pt>
                      <c:pt idx="40405">
                        <c:v>6</c:v>
                      </c:pt>
                      <c:pt idx="40406">
                        <c:v>11</c:v>
                      </c:pt>
                      <c:pt idx="40407">
                        <c:v>10</c:v>
                      </c:pt>
                      <c:pt idx="40408">
                        <c:v>9</c:v>
                      </c:pt>
                      <c:pt idx="40409">
                        <c:v>9</c:v>
                      </c:pt>
                      <c:pt idx="40410">
                        <c:v>14</c:v>
                      </c:pt>
                      <c:pt idx="40411">
                        <c:v>21</c:v>
                      </c:pt>
                      <c:pt idx="40412">
                        <c:v>22</c:v>
                      </c:pt>
                      <c:pt idx="40413">
                        <c:v>23</c:v>
                      </c:pt>
                      <c:pt idx="40414">
                        <c:v>27</c:v>
                      </c:pt>
                      <c:pt idx="40415">
                        <c:v>42</c:v>
                      </c:pt>
                      <c:pt idx="40416">
                        <c:v>50</c:v>
                      </c:pt>
                      <c:pt idx="40417">
                        <c:v>57</c:v>
                      </c:pt>
                      <c:pt idx="40418">
                        <c:v>29</c:v>
                      </c:pt>
                      <c:pt idx="40419">
                        <c:v>26</c:v>
                      </c:pt>
                      <c:pt idx="40420">
                        <c:v>23</c:v>
                      </c:pt>
                      <c:pt idx="40421">
                        <c:v>18</c:v>
                      </c:pt>
                      <c:pt idx="40422">
                        <c:v>15</c:v>
                      </c:pt>
                      <c:pt idx="40423">
                        <c:v>12</c:v>
                      </c:pt>
                      <c:pt idx="40424">
                        <c:v>17</c:v>
                      </c:pt>
                      <c:pt idx="40425">
                        <c:v>8</c:v>
                      </c:pt>
                      <c:pt idx="40426">
                        <c:v>10</c:v>
                      </c:pt>
                      <c:pt idx="40427">
                        <c:v>12</c:v>
                      </c:pt>
                      <c:pt idx="40428">
                        <c:v>19</c:v>
                      </c:pt>
                      <c:pt idx="40429">
                        <c:v>21</c:v>
                      </c:pt>
                      <c:pt idx="40430">
                        <c:v>30</c:v>
                      </c:pt>
                      <c:pt idx="40431">
                        <c:v>33</c:v>
                      </c:pt>
                      <c:pt idx="40432">
                        <c:v>28</c:v>
                      </c:pt>
                      <c:pt idx="40433">
                        <c:v>24</c:v>
                      </c:pt>
                      <c:pt idx="40434">
                        <c:v>31</c:v>
                      </c:pt>
                      <c:pt idx="40435">
                        <c:v>40</c:v>
                      </c:pt>
                      <c:pt idx="40436">
                        <c:v>29</c:v>
                      </c:pt>
                      <c:pt idx="40437">
                        <c:v>64</c:v>
                      </c:pt>
                      <c:pt idx="40438">
                        <c:v>38</c:v>
                      </c:pt>
                      <c:pt idx="40439">
                        <c:v>19</c:v>
                      </c:pt>
                      <c:pt idx="40440">
                        <c:v>23</c:v>
                      </c:pt>
                      <c:pt idx="40441">
                        <c:v>13</c:v>
                      </c:pt>
                      <c:pt idx="40442">
                        <c:v>15</c:v>
                      </c:pt>
                      <c:pt idx="40443">
                        <c:v>21</c:v>
                      </c:pt>
                      <c:pt idx="40444">
                        <c:v>18</c:v>
                      </c:pt>
                      <c:pt idx="40445">
                        <c:v>19</c:v>
                      </c:pt>
                      <c:pt idx="40446">
                        <c:v>38</c:v>
                      </c:pt>
                      <c:pt idx="40447">
                        <c:v>36</c:v>
                      </c:pt>
                      <c:pt idx="40448">
                        <c:v>36</c:v>
                      </c:pt>
                      <c:pt idx="40449">
                        <c:v>53</c:v>
                      </c:pt>
                      <c:pt idx="40450">
                        <c:v>55</c:v>
                      </c:pt>
                      <c:pt idx="40451">
                        <c:v>43</c:v>
                      </c:pt>
                      <c:pt idx="40452">
                        <c:v>38</c:v>
                      </c:pt>
                      <c:pt idx="40453">
                        <c:v>26</c:v>
                      </c:pt>
                      <c:pt idx="40454">
                        <c:v>17</c:v>
                      </c:pt>
                      <c:pt idx="40455">
                        <c:v>17</c:v>
                      </c:pt>
                      <c:pt idx="40456">
                        <c:v>15</c:v>
                      </c:pt>
                      <c:pt idx="40457">
                        <c:v>19</c:v>
                      </c:pt>
                      <c:pt idx="40458">
                        <c:v>21</c:v>
                      </c:pt>
                      <c:pt idx="40459">
                        <c:v>24</c:v>
                      </c:pt>
                      <c:pt idx="40460">
                        <c:v>24</c:v>
                      </c:pt>
                      <c:pt idx="40461">
                        <c:v>26</c:v>
                      </c:pt>
                      <c:pt idx="40462">
                        <c:v>24</c:v>
                      </c:pt>
                      <c:pt idx="40463">
                        <c:v>21</c:v>
                      </c:pt>
                      <c:pt idx="40464">
                        <c:v>29</c:v>
                      </c:pt>
                      <c:pt idx="40465">
                        <c:v>19</c:v>
                      </c:pt>
                      <c:pt idx="40466">
                        <c:v>22</c:v>
                      </c:pt>
                      <c:pt idx="40467">
                        <c:v>22</c:v>
                      </c:pt>
                      <c:pt idx="40468">
                        <c:v>16</c:v>
                      </c:pt>
                      <c:pt idx="40469">
                        <c:v>28</c:v>
                      </c:pt>
                      <c:pt idx="40470">
                        <c:v>35</c:v>
                      </c:pt>
                      <c:pt idx="40471">
                        <c:v>17</c:v>
                      </c:pt>
                      <c:pt idx="40472">
                        <c:v>25</c:v>
                      </c:pt>
                      <c:pt idx="40473">
                        <c:v>27</c:v>
                      </c:pt>
                      <c:pt idx="40474">
                        <c:v>26</c:v>
                      </c:pt>
                      <c:pt idx="40475">
                        <c:v>26</c:v>
                      </c:pt>
                      <c:pt idx="40476">
                        <c:v>28</c:v>
                      </c:pt>
                      <c:pt idx="40477">
                        <c:v>42</c:v>
                      </c:pt>
                      <c:pt idx="40478">
                        <c:v>48</c:v>
                      </c:pt>
                      <c:pt idx="40479">
                        <c:v>31</c:v>
                      </c:pt>
                      <c:pt idx="40480">
                        <c:v>27</c:v>
                      </c:pt>
                      <c:pt idx="40481">
                        <c:v>26</c:v>
                      </c:pt>
                      <c:pt idx="40482">
                        <c:v>35</c:v>
                      </c:pt>
                      <c:pt idx="40483">
                        <c:v>32</c:v>
                      </c:pt>
                      <c:pt idx="40484">
                        <c:v>38</c:v>
                      </c:pt>
                      <c:pt idx="40485">
                        <c:v>37</c:v>
                      </c:pt>
                      <c:pt idx="40486">
                        <c:v>26</c:v>
                      </c:pt>
                      <c:pt idx="40487">
                        <c:v>17</c:v>
                      </c:pt>
                      <c:pt idx="40488">
                        <c:v>32</c:v>
                      </c:pt>
                      <c:pt idx="40489">
                        <c:v>26</c:v>
                      </c:pt>
                      <c:pt idx="40490">
                        <c:v>34</c:v>
                      </c:pt>
                      <c:pt idx="40491">
                        <c:v>32</c:v>
                      </c:pt>
                      <c:pt idx="40492">
                        <c:v>23</c:v>
                      </c:pt>
                      <c:pt idx="40493">
                        <c:v>35</c:v>
                      </c:pt>
                      <c:pt idx="40494">
                        <c:v>71</c:v>
                      </c:pt>
                      <c:pt idx="40495">
                        <c:v>102</c:v>
                      </c:pt>
                      <c:pt idx="40496">
                        <c:v>121</c:v>
                      </c:pt>
                      <c:pt idx="40497">
                        <c:v>114</c:v>
                      </c:pt>
                      <c:pt idx="40498">
                        <c:v>64</c:v>
                      </c:pt>
                      <c:pt idx="40499">
                        <c:v>47</c:v>
                      </c:pt>
                      <c:pt idx="40500">
                        <c:v>26</c:v>
                      </c:pt>
                      <c:pt idx="40501">
                        <c:v>17</c:v>
                      </c:pt>
                      <c:pt idx="40502">
                        <c:v>12</c:v>
                      </c:pt>
                      <c:pt idx="40503">
                        <c:v>17</c:v>
                      </c:pt>
                      <c:pt idx="40504">
                        <c:v>34</c:v>
                      </c:pt>
                      <c:pt idx="40505">
                        <c:v>48</c:v>
                      </c:pt>
                      <c:pt idx="40506">
                        <c:v>22</c:v>
                      </c:pt>
                      <c:pt idx="40507">
                        <c:v>30</c:v>
                      </c:pt>
                      <c:pt idx="40508">
                        <c:v>27</c:v>
                      </c:pt>
                      <c:pt idx="40509">
                        <c:v>24</c:v>
                      </c:pt>
                      <c:pt idx="40510">
                        <c:v>28</c:v>
                      </c:pt>
                      <c:pt idx="40511">
                        <c:v>33</c:v>
                      </c:pt>
                      <c:pt idx="40512">
                        <c:v>55</c:v>
                      </c:pt>
                      <c:pt idx="40513">
                        <c:v>70</c:v>
                      </c:pt>
                      <c:pt idx="40514">
                        <c:v>71</c:v>
                      </c:pt>
                      <c:pt idx="40515">
                        <c:v>88</c:v>
                      </c:pt>
                      <c:pt idx="40516">
                        <c:v>82</c:v>
                      </c:pt>
                      <c:pt idx="40517">
                        <c:v>52</c:v>
                      </c:pt>
                      <c:pt idx="40518">
                        <c:v>46</c:v>
                      </c:pt>
                      <c:pt idx="40519">
                        <c:v>33</c:v>
                      </c:pt>
                      <c:pt idx="40520">
                        <c:v>37</c:v>
                      </c:pt>
                      <c:pt idx="40521">
                        <c:v>49</c:v>
                      </c:pt>
                      <c:pt idx="40522">
                        <c:v>71</c:v>
                      </c:pt>
                      <c:pt idx="40523">
                        <c:v>68</c:v>
                      </c:pt>
                      <c:pt idx="40524">
                        <c:v>48</c:v>
                      </c:pt>
                      <c:pt idx="40525">
                        <c:v>44</c:v>
                      </c:pt>
                      <c:pt idx="40526">
                        <c:v>38</c:v>
                      </c:pt>
                      <c:pt idx="40527">
                        <c:v>28</c:v>
                      </c:pt>
                      <c:pt idx="40528">
                        <c:v>52</c:v>
                      </c:pt>
                      <c:pt idx="40529">
                        <c:v>63</c:v>
                      </c:pt>
                      <c:pt idx="40530">
                        <c:v>56</c:v>
                      </c:pt>
                      <c:pt idx="40531">
                        <c:v>61</c:v>
                      </c:pt>
                      <c:pt idx="40532">
                        <c:v>74</c:v>
                      </c:pt>
                      <c:pt idx="40533">
                        <c:v>80</c:v>
                      </c:pt>
                      <c:pt idx="40534">
                        <c:v>89</c:v>
                      </c:pt>
                      <c:pt idx="40535">
                        <c:v>97</c:v>
                      </c:pt>
                      <c:pt idx="40536">
                        <c:v>172</c:v>
                      </c:pt>
                      <c:pt idx="40537">
                        <c:v>209</c:v>
                      </c:pt>
                      <c:pt idx="40538">
                        <c:v>72</c:v>
                      </c:pt>
                      <c:pt idx="40539">
                        <c:v>19</c:v>
                      </c:pt>
                      <c:pt idx="40540">
                        <c:v>23</c:v>
                      </c:pt>
                      <c:pt idx="40541">
                        <c:v>31</c:v>
                      </c:pt>
                      <c:pt idx="40542">
                        <c:v>27</c:v>
                      </c:pt>
                      <c:pt idx="40543">
                        <c:v>33</c:v>
                      </c:pt>
                      <c:pt idx="40544">
                        <c:v>38</c:v>
                      </c:pt>
                      <c:pt idx="40545">
                        <c:v>36</c:v>
                      </c:pt>
                      <c:pt idx="40546">
                        <c:v>39</c:v>
                      </c:pt>
                      <c:pt idx="40547">
                        <c:v>44</c:v>
                      </c:pt>
                      <c:pt idx="40548">
                        <c:v>37</c:v>
                      </c:pt>
                      <c:pt idx="40549">
                        <c:v>36</c:v>
                      </c:pt>
                      <c:pt idx="40550">
                        <c:v>28</c:v>
                      </c:pt>
                      <c:pt idx="40551">
                        <c:v>38</c:v>
                      </c:pt>
                      <c:pt idx="40552">
                        <c:v>23</c:v>
                      </c:pt>
                      <c:pt idx="40553">
                        <c:v>20</c:v>
                      </c:pt>
                      <c:pt idx="40554">
                        <c:v>20</c:v>
                      </c:pt>
                      <c:pt idx="40555">
                        <c:v>35</c:v>
                      </c:pt>
                      <c:pt idx="40556">
                        <c:v>44</c:v>
                      </c:pt>
                      <c:pt idx="40557">
                        <c:v>55</c:v>
                      </c:pt>
                      <c:pt idx="40558">
                        <c:v>73</c:v>
                      </c:pt>
                      <c:pt idx="40559">
                        <c:v>81</c:v>
                      </c:pt>
                      <c:pt idx="40560">
                        <c:v>93</c:v>
                      </c:pt>
                      <c:pt idx="40561">
                        <c:v>91</c:v>
                      </c:pt>
                      <c:pt idx="40562">
                        <c:v>51</c:v>
                      </c:pt>
                      <c:pt idx="40563">
                        <c:v>56</c:v>
                      </c:pt>
                      <c:pt idx="40564">
                        <c:v>56</c:v>
                      </c:pt>
                      <c:pt idx="40565">
                        <c:v>34</c:v>
                      </c:pt>
                      <c:pt idx="40566">
                        <c:v>35</c:v>
                      </c:pt>
                      <c:pt idx="40567">
                        <c:v>27</c:v>
                      </c:pt>
                      <c:pt idx="40568">
                        <c:v>26</c:v>
                      </c:pt>
                      <c:pt idx="40569">
                        <c:v>39</c:v>
                      </c:pt>
                      <c:pt idx="40570">
                        <c:v>35</c:v>
                      </c:pt>
                      <c:pt idx="40571">
                        <c:v>38</c:v>
                      </c:pt>
                      <c:pt idx="40572">
                        <c:v>59</c:v>
                      </c:pt>
                      <c:pt idx="40573">
                        <c:v>69</c:v>
                      </c:pt>
                      <c:pt idx="40574">
                        <c:v>80</c:v>
                      </c:pt>
                      <c:pt idx="40575">
                        <c:v>74</c:v>
                      </c:pt>
                      <c:pt idx="40578">
                        <c:v>65</c:v>
                      </c:pt>
                      <c:pt idx="40579">
                        <c:v>71</c:v>
                      </c:pt>
                      <c:pt idx="40580">
                        <c:v>71</c:v>
                      </c:pt>
                      <c:pt idx="40581">
                        <c:v>74</c:v>
                      </c:pt>
                      <c:pt idx="40582">
                        <c:v>57</c:v>
                      </c:pt>
                      <c:pt idx="40583">
                        <c:v>60</c:v>
                      </c:pt>
                      <c:pt idx="40584">
                        <c:v>74</c:v>
                      </c:pt>
                      <c:pt idx="40585">
                        <c:v>61</c:v>
                      </c:pt>
                      <c:pt idx="40586">
                        <c:v>66</c:v>
                      </c:pt>
                      <c:pt idx="40587">
                        <c:v>74</c:v>
                      </c:pt>
                      <c:pt idx="40588">
                        <c:v>88</c:v>
                      </c:pt>
                      <c:pt idx="40589">
                        <c:v>94</c:v>
                      </c:pt>
                      <c:pt idx="40590">
                        <c:v>97</c:v>
                      </c:pt>
                      <c:pt idx="40591">
                        <c:v>111</c:v>
                      </c:pt>
                      <c:pt idx="40592">
                        <c:v>107</c:v>
                      </c:pt>
                      <c:pt idx="40593">
                        <c:v>123</c:v>
                      </c:pt>
                      <c:pt idx="40594">
                        <c:v>97</c:v>
                      </c:pt>
                      <c:pt idx="40595">
                        <c:v>93</c:v>
                      </c:pt>
                      <c:pt idx="40596">
                        <c:v>78</c:v>
                      </c:pt>
                      <c:pt idx="40597">
                        <c:v>69</c:v>
                      </c:pt>
                      <c:pt idx="40598">
                        <c:v>61</c:v>
                      </c:pt>
                      <c:pt idx="40599">
                        <c:v>55</c:v>
                      </c:pt>
                      <c:pt idx="40600">
                        <c:v>48</c:v>
                      </c:pt>
                      <c:pt idx="40601">
                        <c:v>13</c:v>
                      </c:pt>
                      <c:pt idx="40602">
                        <c:v>59</c:v>
                      </c:pt>
                      <c:pt idx="40603">
                        <c:v>74</c:v>
                      </c:pt>
                      <c:pt idx="40604">
                        <c:v>80</c:v>
                      </c:pt>
                      <c:pt idx="40605">
                        <c:v>84</c:v>
                      </c:pt>
                      <c:pt idx="40606">
                        <c:v>78</c:v>
                      </c:pt>
                      <c:pt idx="40607">
                        <c:v>70</c:v>
                      </c:pt>
                      <c:pt idx="40608">
                        <c:v>73</c:v>
                      </c:pt>
                      <c:pt idx="40609">
                        <c:v>71</c:v>
                      </c:pt>
                      <c:pt idx="40610">
                        <c:v>68</c:v>
                      </c:pt>
                      <c:pt idx="40611">
                        <c:v>88</c:v>
                      </c:pt>
                      <c:pt idx="40612">
                        <c:v>99</c:v>
                      </c:pt>
                      <c:pt idx="40613">
                        <c:v>104</c:v>
                      </c:pt>
                      <c:pt idx="40614">
                        <c:v>106</c:v>
                      </c:pt>
                      <c:pt idx="40615">
                        <c:v>115</c:v>
                      </c:pt>
                      <c:pt idx="40616">
                        <c:v>112</c:v>
                      </c:pt>
                      <c:pt idx="40617">
                        <c:v>114</c:v>
                      </c:pt>
                      <c:pt idx="40618">
                        <c:v>107</c:v>
                      </c:pt>
                      <c:pt idx="40619">
                        <c:v>99</c:v>
                      </c:pt>
                      <c:pt idx="40620">
                        <c:v>81</c:v>
                      </c:pt>
                      <c:pt idx="40621">
                        <c:v>69</c:v>
                      </c:pt>
                      <c:pt idx="40622">
                        <c:v>69</c:v>
                      </c:pt>
                      <c:pt idx="40623">
                        <c:v>77</c:v>
                      </c:pt>
                      <c:pt idx="40633">
                        <c:v>99</c:v>
                      </c:pt>
                      <c:pt idx="40634">
                        <c:v>112</c:v>
                      </c:pt>
                      <c:pt idx="40635">
                        <c:v>119</c:v>
                      </c:pt>
                      <c:pt idx="40636">
                        <c:v>122</c:v>
                      </c:pt>
                      <c:pt idx="40637">
                        <c:v>133</c:v>
                      </c:pt>
                      <c:pt idx="40638">
                        <c:v>133</c:v>
                      </c:pt>
                      <c:pt idx="40639">
                        <c:v>140</c:v>
                      </c:pt>
                      <c:pt idx="40640">
                        <c:v>153</c:v>
                      </c:pt>
                      <c:pt idx="40641">
                        <c:v>173</c:v>
                      </c:pt>
                      <c:pt idx="40642">
                        <c:v>169</c:v>
                      </c:pt>
                      <c:pt idx="40643">
                        <c:v>163</c:v>
                      </c:pt>
                      <c:pt idx="40644">
                        <c:v>138</c:v>
                      </c:pt>
                      <c:pt idx="40645">
                        <c:v>141</c:v>
                      </c:pt>
                      <c:pt idx="40646">
                        <c:v>137</c:v>
                      </c:pt>
                      <c:pt idx="40647">
                        <c:v>134</c:v>
                      </c:pt>
                      <c:pt idx="40648">
                        <c:v>123</c:v>
                      </c:pt>
                      <c:pt idx="40649">
                        <c:v>113</c:v>
                      </c:pt>
                      <c:pt idx="40650">
                        <c:v>115</c:v>
                      </c:pt>
                      <c:pt idx="40651">
                        <c:v>123</c:v>
                      </c:pt>
                      <c:pt idx="40652">
                        <c:v>145</c:v>
                      </c:pt>
                      <c:pt idx="40653">
                        <c:v>69</c:v>
                      </c:pt>
                      <c:pt idx="40654">
                        <c:v>19</c:v>
                      </c:pt>
                      <c:pt idx="40655">
                        <c:v>26</c:v>
                      </c:pt>
                      <c:pt idx="40656">
                        <c:v>22</c:v>
                      </c:pt>
                      <c:pt idx="40657">
                        <c:v>23</c:v>
                      </c:pt>
                      <c:pt idx="40658">
                        <c:v>21</c:v>
                      </c:pt>
                      <c:pt idx="40659">
                        <c:v>23</c:v>
                      </c:pt>
                      <c:pt idx="40660">
                        <c:v>18</c:v>
                      </c:pt>
                      <c:pt idx="40661">
                        <c:v>24</c:v>
                      </c:pt>
                      <c:pt idx="40662">
                        <c:v>30</c:v>
                      </c:pt>
                      <c:pt idx="40663">
                        <c:v>19</c:v>
                      </c:pt>
                      <c:pt idx="40664">
                        <c:v>23</c:v>
                      </c:pt>
                      <c:pt idx="40665">
                        <c:v>19</c:v>
                      </c:pt>
                      <c:pt idx="40666">
                        <c:v>22</c:v>
                      </c:pt>
                      <c:pt idx="40667">
                        <c:v>31</c:v>
                      </c:pt>
                      <c:pt idx="40668">
                        <c:v>42</c:v>
                      </c:pt>
                      <c:pt idx="40669">
                        <c:v>41</c:v>
                      </c:pt>
                      <c:pt idx="40670">
                        <c:v>56</c:v>
                      </c:pt>
                      <c:pt idx="40671">
                        <c:v>72</c:v>
                      </c:pt>
                      <c:pt idx="40672">
                        <c:v>76</c:v>
                      </c:pt>
                      <c:pt idx="40673">
                        <c:v>87</c:v>
                      </c:pt>
                      <c:pt idx="40674">
                        <c:v>91</c:v>
                      </c:pt>
                      <c:pt idx="40675">
                        <c:v>97</c:v>
                      </c:pt>
                      <c:pt idx="40676">
                        <c:v>110</c:v>
                      </c:pt>
                      <c:pt idx="40677">
                        <c:v>124</c:v>
                      </c:pt>
                      <c:pt idx="40678">
                        <c:v>123</c:v>
                      </c:pt>
                      <c:pt idx="40679">
                        <c:v>110</c:v>
                      </c:pt>
                      <c:pt idx="40680">
                        <c:v>115</c:v>
                      </c:pt>
                      <c:pt idx="40681">
                        <c:v>120</c:v>
                      </c:pt>
                      <c:pt idx="40682">
                        <c:v>149</c:v>
                      </c:pt>
                      <c:pt idx="40683">
                        <c:v>142</c:v>
                      </c:pt>
                      <c:pt idx="40684">
                        <c:v>142</c:v>
                      </c:pt>
                      <c:pt idx="40685">
                        <c:v>128</c:v>
                      </c:pt>
                      <c:pt idx="40686">
                        <c:v>120</c:v>
                      </c:pt>
                      <c:pt idx="40687">
                        <c:v>138</c:v>
                      </c:pt>
                      <c:pt idx="40688">
                        <c:v>134</c:v>
                      </c:pt>
                      <c:pt idx="40689">
                        <c:v>153</c:v>
                      </c:pt>
                      <c:pt idx="40690">
                        <c:v>133</c:v>
                      </c:pt>
                      <c:pt idx="40691">
                        <c:v>134</c:v>
                      </c:pt>
                      <c:pt idx="40692">
                        <c:v>116</c:v>
                      </c:pt>
                      <c:pt idx="40693">
                        <c:v>106</c:v>
                      </c:pt>
                      <c:pt idx="40694">
                        <c:v>87</c:v>
                      </c:pt>
                      <c:pt idx="40695">
                        <c:v>83</c:v>
                      </c:pt>
                      <c:pt idx="40696">
                        <c:v>108</c:v>
                      </c:pt>
                      <c:pt idx="40697">
                        <c:v>95</c:v>
                      </c:pt>
                      <c:pt idx="40698">
                        <c:v>104</c:v>
                      </c:pt>
                      <c:pt idx="40699">
                        <c:v>118</c:v>
                      </c:pt>
                      <c:pt idx="40700">
                        <c:v>133</c:v>
                      </c:pt>
                      <c:pt idx="40701">
                        <c:v>151</c:v>
                      </c:pt>
                      <c:pt idx="40702">
                        <c:v>171</c:v>
                      </c:pt>
                      <c:pt idx="40703">
                        <c:v>35</c:v>
                      </c:pt>
                      <c:pt idx="40704">
                        <c:v>26</c:v>
                      </c:pt>
                      <c:pt idx="40705">
                        <c:v>20</c:v>
                      </c:pt>
                      <c:pt idx="40706">
                        <c:v>25</c:v>
                      </c:pt>
                      <c:pt idx="40707">
                        <c:v>31</c:v>
                      </c:pt>
                      <c:pt idx="40708">
                        <c:v>35</c:v>
                      </c:pt>
                      <c:pt idx="40709">
                        <c:v>39</c:v>
                      </c:pt>
                      <c:pt idx="40710">
                        <c:v>45</c:v>
                      </c:pt>
                      <c:pt idx="40711">
                        <c:v>29</c:v>
                      </c:pt>
                      <c:pt idx="40712">
                        <c:v>3</c:v>
                      </c:pt>
                      <c:pt idx="40713">
                        <c:v>6</c:v>
                      </c:pt>
                      <c:pt idx="40714">
                        <c:v>7</c:v>
                      </c:pt>
                      <c:pt idx="40715">
                        <c:v>5</c:v>
                      </c:pt>
                      <c:pt idx="40716">
                        <c:v>4</c:v>
                      </c:pt>
                      <c:pt idx="40717">
                        <c:v>8</c:v>
                      </c:pt>
                      <c:pt idx="40718">
                        <c:v>6</c:v>
                      </c:pt>
                      <c:pt idx="40719">
                        <c:v>10</c:v>
                      </c:pt>
                      <c:pt idx="40720">
                        <c:v>7</c:v>
                      </c:pt>
                      <c:pt idx="40721">
                        <c:v>6</c:v>
                      </c:pt>
                      <c:pt idx="40722">
                        <c:v>7</c:v>
                      </c:pt>
                      <c:pt idx="40723">
                        <c:v>12</c:v>
                      </c:pt>
                      <c:pt idx="40724">
                        <c:v>17</c:v>
                      </c:pt>
                      <c:pt idx="40725">
                        <c:v>46</c:v>
                      </c:pt>
                      <c:pt idx="40726">
                        <c:v>44</c:v>
                      </c:pt>
                      <c:pt idx="40727">
                        <c:v>38</c:v>
                      </c:pt>
                      <c:pt idx="40728">
                        <c:v>25</c:v>
                      </c:pt>
                      <c:pt idx="40729">
                        <c:v>16</c:v>
                      </c:pt>
                      <c:pt idx="40730">
                        <c:v>27</c:v>
                      </c:pt>
                      <c:pt idx="40731">
                        <c:v>24</c:v>
                      </c:pt>
                      <c:pt idx="40732">
                        <c:v>27</c:v>
                      </c:pt>
                      <c:pt idx="40733">
                        <c:v>19</c:v>
                      </c:pt>
                      <c:pt idx="40734">
                        <c:v>15</c:v>
                      </c:pt>
                      <c:pt idx="40735">
                        <c:v>16</c:v>
                      </c:pt>
                      <c:pt idx="40736">
                        <c:v>17</c:v>
                      </c:pt>
                      <c:pt idx="40737">
                        <c:v>17</c:v>
                      </c:pt>
                      <c:pt idx="40738">
                        <c:v>10</c:v>
                      </c:pt>
                      <c:pt idx="40739">
                        <c:v>7</c:v>
                      </c:pt>
                      <c:pt idx="40740">
                        <c:v>7</c:v>
                      </c:pt>
                      <c:pt idx="40741">
                        <c:v>9</c:v>
                      </c:pt>
                      <c:pt idx="40742">
                        <c:v>7</c:v>
                      </c:pt>
                      <c:pt idx="40743">
                        <c:v>9</c:v>
                      </c:pt>
                      <c:pt idx="40744">
                        <c:v>6</c:v>
                      </c:pt>
                      <c:pt idx="40745">
                        <c:v>6</c:v>
                      </c:pt>
                      <c:pt idx="40746">
                        <c:v>8</c:v>
                      </c:pt>
                      <c:pt idx="40747">
                        <c:v>11</c:v>
                      </c:pt>
                      <c:pt idx="40748">
                        <c:v>18</c:v>
                      </c:pt>
                      <c:pt idx="40749">
                        <c:v>21</c:v>
                      </c:pt>
                      <c:pt idx="40750">
                        <c:v>30</c:v>
                      </c:pt>
                      <c:pt idx="40751">
                        <c:v>26</c:v>
                      </c:pt>
                      <c:pt idx="40752">
                        <c:v>26</c:v>
                      </c:pt>
                      <c:pt idx="40753">
                        <c:v>41</c:v>
                      </c:pt>
                      <c:pt idx="40754">
                        <c:v>35</c:v>
                      </c:pt>
                      <c:pt idx="40755">
                        <c:v>39</c:v>
                      </c:pt>
                      <c:pt idx="40756">
                        <c:v>40</c:v>
                      </c:pt>
                      <c:pt idx="40757">
                        <c:v>23</c:v>
                      </c:pt>
                      <c:pt idx="40758">
                        <c:v>27</c:v>
                      </c:pt>
                      <c:pt idx="40759">
                        <c:v>15</c:v>
                      </c:pt>
                      <c:pt idx="40760">
                        <c:v>19</c:v>
                      </c:pt>
                      <c:pt idx="40761">
                        <c:v>19</c:v>
                      </c:pt>
                      <c:pt idx="40762">
                        <c:v>17</c:v>
                      </c:pt>
                      <c:pt idx="40763">
                        <c:v>17</c:v>
                      </c:pt>
                      <c:pt idx="40764">
                        <c:v>13</c:v>
                      </c:pt>
                      <c:pt idx="40765">
                        <c:v>10</c:v>
                      </c:pt>
                      <c:pt idx="40766">
                        <c:v>6</c:v>
                      </c:pt>
                      <c:pt idx="40767">
                        <c:v>8</c:v>
                      </c:pt>
                      <c:pt idx="40768">
                        <c:v>10</c:v>
                      </c:pt>
                      <c:pt idx="40769">
                        <c:v>6</c:v>
                      </c:pt>
                      <c:pt idx="40770">
                        <c:v>13</c:v>
                      </c:pt>
                      <c:pt idx="40771">
                        <c:v>19</c:v>
                      </c:pt>
                      <c:pt idx="40772">
                        <c:v>27</c:v>
                      </c:pt>
                      <c:pt idx="40773">
                        <c:v>31</c:v>
                      </c:pt>
                      <c:pt idx="40774">
                        <c:v>29</c:v>
                      </c:pt>
                      <c:pt idx="40775">
                        <c:v>39</c:v>
                      </c:pt>
                      <c:pt idx="40776">
                        <c:v>57</c:v>
                      </c:pt>
                      <c:pt idx="40777">
                        <c:v>71</c:v>
                      </c:pt>
                      <c:pt idx="40778">
                        <c:v>68</c:v>
                      </c:pt>
                      <c:pt idx="40779">
                        <c:v>79</c:v>
                      </c:pt>
                      <c:pt idx="40780">
                        <c:v>89</c:v>
                      </c:pt>
                      <c:pt idx="40781">
                        <c:v>45</c:v>
                      </c:pt>
                      <c:pt idx="40782">
                        <c:v>31</c:v>
                      </c:pt>
                      <c:pt idx="40783">
                        <c:v>21</c:v>
                      </c:pt>
                      <c:pt idx="40784">
                        <c:v>27</c:v>
                      </c:pt>
                      <c:pt idx="40785">
                        <c:v>24</c:v>
                      </c:pt>
                      <c:pt idx="40786">
                        <c:v>30</c:v>
                      </c:pt>
                      <c:pt idx="40787">
                        <c:v>25</c:v>
                      </c:pt>
                      <c:pt idx="40788">
                        <c:v>38</c:v>
                      </c:pt>
                      <c:pt idx="40789">
                        <c:v>43</c:v>
                      </c:pt>
                      <c:pt idx="40790">
                        <c:v>48</c:v>
                      </c:pt>
                      <c:pt idx="40791">
                        <c:v>48</c:v>
                      </c:pt>
                      <c:pt idx="40792">
                        <c:v>47</c:v>
                      </c:pt>
                      <c:pt idx="40793">
                        <c:v>63</c:v>
                      </c:pt>
                      <c:pt idx="40794">
                        <c:v>62</c:v>
                      </c:pt>
                      <c:pt idx="40795">
                        <c:v>67</c:v>
                      </c:pt>
                      <c:pt idx="40796">
                        <c:v>73</c:v>
                      </c:pt>
                      <c:pt idx="40797">
                        <c:v>82</c:v>
                      </c:pt>
                      <c:pt idx="40798">
                        <c:v>94</c:v>
                      </c:pt>
                      <c:pt idx="40799">
                        <c:v>93</c:v>
                      </c:pt>
                      <c:pt idx="40800">
                        <c:v>89</c:v>
                      </c:pt>
                      <c:pt idx="40801">
                        <c:v>90</c:v>
                      </c:pt>
                      <c:pt idx="40802">
                        <c:v>100</c:v>
                      </c:pt>
                      <c:pt idx="40803">
                        <c:v>103</c:v>
                      </c:pt>
                      <c:pt idx="40804">
                        <c:v>108</c:v>
                      </c:pt>
                      <c:pt idx="40805">
                        <c:v>91</c:v>
                      </c:pt>
                      <c:pt idx="40806">
                        <c:v>83</c:v>
                      </c:pt>
                      <c:pt idx="40807">
                        <c:v>69</c:v>
                      </c:pt>
                      <c:pt idx="40808">
                        <c:v>64</c:v>
                      </c:pt>
                      <c:pt idx="40809">
                        <c:v>67</c:v>
                      </c:pt>
                      <c:pt idx="40810">
                        <c:v>62</c:v>
                      </c:pt>
                      <c:pt idx="40811">
                        <c:v>68</c:v>
                      </c:pt>
                      <c:pt idx="40812">
                        <c:v>66</c:v>
                      </c:pt>
                      <c:pt idx="40813">
                        <c:v>60</c:v>
                      </c:pt>
                      <c:pt idx="40814">
                        <c:v>73</c:v>
                      </c:pt>
                      <c:pt idx="40815">
                        <c:v>80</c:v>
                      </c:pt>
                      <c:pt idx="40816">
                        <c:v>80</c:v>
                      </c:pt>
                      <c:pt idx="40817">
                        <c:v>84</c:v>
                      </c:pt>
                      <c:pt idx="40818">
                        <c:v>98</c:v>
                      </c:pt>
                      <c:pt idx="40819">
                        <c:v>99</c:v>
                      </c:pt>
                      <c:pt idx="40820">
                        <c:v>129</c:v>
                      </c:pt>
                      <c:pt idx="40821">
                        <c:v>125</c:v>
                      </c:pt>
                      <c:pt idx="40822">
                        <c:v>74</c:v>
                      </c:pt>
                      <c:pt idx="40823">
                        <c:v>58</c:v>
                      </c:pt>
                      <c:pt idx="40824">
                        <c:v>79</c:v>
                      </c:pt>
                      <c:pt idx="40825">
                        <c:v>77</c:v>
                      </c:pt>
                      <c:pt idx="40826">
                        <c:v>80</c:v>
                      </c:pt>
                      <c:pt idx="40827">
                        <c:v>85</c:v>
                      </c:pt>
                      <c:pt idx="40828">
                        <c:v>74</c:v>
                      </c:pt>
                      <c:pt idx="40829">
                        <c:v>78</c:v>
                      </c:pt>
                      <c:pt idx="40830">
                        <c:v>90</c:v>
                      </c:pt>
                      <c:pt idx="40831">
                        <c:v>89</c:v>
                      </c:pt>
                      <c:pt idx="40832">
                        <c:v>68</c:v>
                      </c:pt>
                      <c:pt idx="40833">
                        <c:v>71</c:v>
                      </c:pt>
                      <c:pt idx="40834">
                        <c:v>66</c:v>
                      </c:pt>
                      <c:pt idx="40835">
                        <c:v>59</c:v>
                      </c:pt>
                      <c:pt idx="40836">
                        <c:v>49</c:v>
                      </c:pt>
                      <c:pt idx="40837">
                        <c:v>62</c:v>
                      </c:pt>
                      <c:pt idx="40838">
                        <c:v>74</c:v>
                      </c:pt>
                      <c:pt idx="40839">
                        <c:v>81</c:v>
                      </c:pt>
                      <c:pt idx="40840">
                        <c:v>85</c:v>
                      </c:pt>
                      <c:pt idx="40841">
                        <c:v>88</c:v>
                      </c:pt>
                      <c:pt idx="40842">
                        <c:v>87</c:v>
                      </c:pt>
                      <c:pt idx="40843">
                        <c:v>95</c:v>
                      </c:pt>
                      <c:pt idx="40844">
                        <c:v>121</c:v>
                      </c:pt>
                      <c:pt idx="40845">
                        <c:v>139</c:v>
                      </c:pt>
                      <c:pt idx="40846">
                        <c:v>132</c:v>
                      </c:pt>
                      <c:pt idx="40847">
                        <c:v>111</c:v>
                      </c:pt>
                      <c:pt idx="40848">
                        <c:v>107</c:v>
                      </c:pt>
                      <c:pt idx="40849">
                        <c:v>102</c:v>
                      </c:pt>
                      <c:pt idx="40850">
                        <c:v>125</c:v>
                      </c:pt>
                      <c:pt idx="40851">
                        <c:v>174</c:v>
                      </c:pt>
                      <c:pt idx="40852">
                        <c:v>151</c:v>
                      </c:pt>
                      <c:pt idx="40853">
                        <c:v>154</c:v>
                      </c:pt>
                      <c:pt idx="40854">
                        <c:v>163</c:v>
                      </c:pt>
                      <c:pt idx="40855">
                        <c:v>148</c:v>
                      </c:pt>
                      <c:pt idx="40856">
                        <c:v>152</c:v>
                      </c:pt>
                      <c:pt idx="40857">
                        <c:v>151</c:v>
                      </c:pt>
                      <c:pt idx="40858">
                        <c:v>160</c:v>
                      </c:pt>
                      <c:pt idx="40859">
                        <c:v>173</c:v>
                      </c:pt>
                      <c:pt idx="40860">
                        <c:v>196</c:v>
                      </c:pt>
                      <c:pt idx="40861">
                        <c:v>181</c:v>
                      </c:pt>
                      <c:pt idx="40862">
                        <c:v>183</c:v>
                      </c:pt>
                      <c:pt idx="40863">
                        <c:v>130</c:v>
                      </c:pt>
                      <c:pt idx="40864">
                        <c:v>158</c:v>
                      </c:pt>
                      <c:pt idx="40865">
                        <c:v>164</c:v>
                      </c:pt>
                      <c:pt idx="40866">
                        <c:v>149</c:v>
                      </c:pt>
                      <c:pt idx="40867">
                        <c:v>141</c:v>
                      </c:pt>
                      <c:pt idx="40868">
                        <c:v>143</c:v>
                      </c:pt>
                      <c:pt idx="40869">
                        <c:v>143</c:v>
                      </c:pt>
                      <c:pt idx="40870">
                        <c:v>138</c:v>
                      </c:pt>
                      <c:pt idx="40871">
                        <c:v>102</c:v>
                      </c:pt>
                      <c:pt idx="40872">
                        <c:v>100</c:v>
                      </c:pt>
                      <c:pt idx="40873">
                        <c:v>107</c:v>
                      </c:pt>
                      <c:pt idx="40874">
                        <c:v>131</c:v>
                      </c:pt>
                      <c:pt idx="40875">
                        <c:v>139</c:v>
                      </c:pt>
                      <c:pt idx="40876">
                        <c:v>121</c:v>
                      </c:pt>
                      <c:pt idx="40877">
                        <c:v>97</c:v>
                      </c:pt>
                      <c:pt idx="40878">
                        <c:v>86</c:v>
                      </c:pt>
                      <c:pt idx="40879">
                        <c:v>85</c:v>
                      </c:pt>
                      <c:pt idx="40880">
                        <c:v>79</c:v>
                      </c:pt>
                      <c:pt idx="40881">
                        <c:v>80</c:v>
                      </c:pt>
                      <c:pt idx="40882">
                        <c:v>105</c:v>
                      </c:pt>
                      <c:pt idx="40883">
                        <c:v>61</c:v>
                      </c:pt>
                      <c:pt idx="40884">
                        <c:v>58</c:v>
                      </c:pt>
                      <c:pt idx="40885">
                        <c:v>55</c:v>
                      </c:pt>
                      <c:pt idx="40886">
                        <c:v>65</c:v>
                      </c:pt>
                      <c:pt idx="40887">
                        <c:v>78</c:v>
                      </c:pt>
                      <c:pt idx="40888">
                        <c:v>79</c:v>
                      </c:pt>
                      <c:pt idx="40889">
                        <c:v>71</c:v>
                      </c:pt>
                      <c:pt idx="40890">
                        <c:v>72</c:v>
                      </c:pt>
                      <c:pt idx="40891">
                        <c:v>75</c:v>
                      </c:pt>
                      <c:pt idx="40892">
                        <c:v>93</c:v>
                      </c:pt>
                      <c:pt idx="40893">
                        <c:v>99</c:v>
                      </c:pt>
                      <c:pt idx="40894">
                        <c:v>104</c:v>
                      </c:pt>
                      <c:pt idx="40895">
                        <c:v>104</c:v>
                      </c:pt>
                      <c:pt idx="40896">
                        <c:v>103</c:v>
                      </c:pt>
                      <c:pt idx="40897">
                        <c:v>96</c:v>
                      </c:pt>
                      <c:pt idx="40898">
                        <c:v>95</c:v>
                      </c:pt>
                      <c:pt idx="40899">
                        <c:v>87</c:v>
                      </c:pt>
                      <c:pt idx="40900">
                        <c:v>96</c:v>
                      </c:pt>
                      <c:pt idx="40901">
                        <c:v>102</c:v>
                      </c:pt>
                      <c:pt idx="40902">
                        <c:v>101</c:v>
                      </c:pt>
                      <c:pt idx="40903">
                        <c:v>106</c:v>
                      </c:pt>
                      <c:pt idx="40904">
                        <c:v>109</c:v>
                      </c:pt>
                      <c:pt idx="40905">
                        <c:v>123</c:v>
                      </c:pt>
                      <c:pt idx="40906">
                        <c:v>132</c:v>
                      </c:pt>
                      <c:pt idx="40907">
                        <c:v>139</c:v>
                      </c:pt>
                      <c:pt idx="40908">
                        <c:v>144</c:v>
                      </c:pt>
                      <c:pt idx="40909">
                        <c:v>153</c:v>
                      </c:pt>
                      <c:pt idx="40910">
                        <c:v>146</c:v>
                      </c:pt>
                      <c:pt idx="40911">
                        <c:v>163</c:v>
                      </c:pt>
                      <c:pt idx="40912">
                        <c:v>95</c:v>
                      </c:pt>
                      <c:pt idx="40913">
                        <c:v>149</c:v>
                      </c:pt>
                      <c:pt idx="40914">
                        <c:v>157</c:v>
                      </c:pt>
                      <c:pt idx="40915">
                        <c:v>163</c:v>
                      </c:pt>
                      <c:pt idx="40916">
                        <c:v>175</c:v>
                      </c:pt>
                      <c:pt idx="40917">
                        <c:v>84</c:v>
                      </c:pt>
                      <c:pt idx="40918">
                        <c:v>25</c:v>
                      </c:pt>
                      <c:pt idx="40919">
                        <c:v>21</c:v>
                      </c:pt>
                      <c:pt idx="40920">
                        <c:v>36</c:v>
                      </c:pt>
                      <c:pt idx="40921">
                        <c:v>50</c:v>
                      </c:pt>
                      <c:pt idx="40922">
                        <c:v>59</c:v>
                      </c:pt>
                      <c:pt idx="40923">
                        <c:v>49</c:v>
                      </c:pt>
                      <c:pt idx="40924">
                        <c:v>30</c:v>
                      </c:pt>
                      <c:pt idx="40925">
                        <c:v>28</c:v>
                      </c:pt>
                      <c:pt idx="40926">
                        <c:v>27</c:v>
                      </c:pt>
                      <c:pt idx="40927">
                        <c:v>21</c:v>
                      </c:pt>
                      <c:pt idx="40928">
                        <c:v>21</c:v>
                      </c:pt>
                      <c:pt idx="40929">
                        <c:v>25</c:v>
                      </c:pt>
                      <c:pt idx="40930">
                        <c:v>34</c:v>
                      </c:pt>
                      <c:pt idx="40931">
                        <c:v>37</c:v>
                      </c:pt>
                      <c:pt idx="40932">
                        <c:v>39</c:v>
                      </c:pt>
                      <c:pt idx="40933">
                        <c:v>36</c:v>
                      </c:pt>
                      <c:pt idx="40934">
                        <c:v>19</c:v>
                      </c:pt>
                      <c:pt idx="40935">
                        <c:v>23</c:v>
                      </c:pt>
                      <c:pt idx="40936">
                        <c:v>24</c:v>
                      </c:pt>
                      <c:pt idx="40937">
                        <c:v>25</c:v>
                      </c:pt>
                      <c:pt idx="40938">
                        <c:v>12</c:v>
                      </c:pt>
                      <c:pt idx="40939">
                        <c:v>9</c:v>
                      </c:pt>
                      <c:pt idx="40940">
                        <c:v>8</c:v>
                      </c:pt>
                      <c:pt idx="40941">
                        <c:v>10</c:v>
                      </c:pt>
                      <c:pt idx="40942">
                        <c:v>6</c:v>
                      </c:pt>
                      <c:pt idx="40943">
                        <c:v>11</c:v>
                      </c:pt>
                      <c:pt idx="40944">
                        <c:v>10</c:v>
                      </c:pt>
                      <c:pt idx="40945">
                        <c:v>9</c:v>
                      </c:pt>
                      <c:pt idx="40946">
                        <c:v>9</c:v>
                      </c:pt>
                      <c:pt idx="40947">
                        <c:v>12</c:v>
                      </c:pt>
                      <c:pt idx="40948">
                        <c:v>9</c:v>
                      </c:pt>
                      <c:pt idx="40949">
                        <c:v>7</c:v>
                      </c:pt>
                      <c:pt idx="40950">
                        <c:v>6</c:v>
                      </c:pt>
                      <c:pt idx="40951">
                        <c:v>14</c:v>
                      </c:pt>
                      <c:pt idx="40952">
                        <c:v>11</c:v>
                      </c:pt>
                      <c:pt idx="40953">
                        <c:v>17</c:v>
                      </c:pt>
                      <c:pt idx="40954">
                        <c:v>16</c:v>
                      </c:pt>
                      <c:pt idx="40955">
                        <c:v>13</c:v>
                      </c:pt>
                      <c:pt idx="40956">
                        <c:v>8</c:v>
                      </c:pt>
                      <c:pt idx="40957">
                        <c:v>12</c:v>
                      </c:pt>
                      <c:pt idx="40958">
                        <c:v>10</c:v>
                      </c:pt>
                      <c:pt idx="40959">
                        <c:v>12</c:v>
                      </c:pt>
                      <c:pt idx="40960">
                        <c:v>11</c:v>
                      </c:pt>
                      <c:pt idx="40961">
                        <c:v>16</c:v>
                      </c:pt>
                      <c:pt idx="40962">
                        <c:v>12</c:v>
                      </c:pt>
                      <c:pt idx="40963">
                        <c:v>11</c:v>
                      </c:pt>
                      <c:pt idx="40964">
                        <c:v>15</c:v>
                      </c:pt>
                      <c:pt idx="40965">
                        <c:v>21</c:v>
                      </c:pt>
                      <c:pt idx="40966">
                        <c:v>19</c:v>
                      </c:pt>
                      <c:pt idx="40967">
                        <c:v>23</c:v>
                      </c:pt>
                      <c:pt idx="40968">
                        <c:v>23</c:v>
                      </c:pt>
                      <c:pt idx="40969">
                        <c:v>51</c:v>
                      </c:pt>
                      <c:pt idx="40970">
                        <c:v>38</c:v>
                      </c:pt>
                      <c:pt idx="40971">
                        <c:v>47</c:v>
                      </c:pt>
                      <c:pt idx="40972">
                        <c:v>50</c:v>
                      </c:pt>
                      <c:pt idx="40973">
                        <c:v>54</c:v>
                      </c:pt>
                      <c:pt idx="40974">
                        <c:v>53</c:v>
                      </c:pt>
                      <c:pt idx="40975">
                        <c:v>56</c:v>
                      </c:pt>
                      <c:pt idx="40976">
                        <c:v>81</c:v>
                      </c:pt>
                      <c:pt idx="40977">
                        <c:v>48</c:v>
                      </c:pt>
                      <c:pt idx="40978">
                        <c:v>44</c:v>
                      </c:pt>
                      <c:pt idx="40979">
                        <c:v>27</c:v>
                      </c:pt>
                      <c:pt idx="40980">
                        <c:v>31</c:v>
                      </c:pt>
                      <c:pt idx="40981">
                        <c:v>45</c:v>
                      </c:pt>
                      <c:pt idx="40982">
                        <c:v>33</c:v>
                      </c:pt>
                      <c:pt idx="40983">
                        <c:v>17</c:v>
                      </c:pt>
                      <c:pt idx="40984">
                        <c:v>15</c:v>
                      </c:pt>
                      <c:pt idx="40985">
                        <c:v>27</c:v>
                      </c:pt>
                      <c:pt idx="40986">
                        <c:v>35</c:v>
                      </c:pt>
                      <c:pt idx="40987">
                        <c:v>31</c:v>
                      </c:pt>
                      <c:pt idx="40988">
                        <c:v>38</c:v>
                      </c:pt>
                      <c:pt idx="40989">
                        <c:v>60</c:v>
                      </c:pt>
                      <c:pt idx="40990">
                        <c:v>49</c:v>
                      </c:pt>
                      <c:pt idx="40991">
                        <c:v>52</c:v>
                      </c:pt>
                      <c:pt idx="40992">
                        <c:v>60</c:v>
                      </c:pt>
                      <c:pt idx="40993">
                        <c:v>61</c:v>
                      </c:pt>
                      <c:pt idx="40994">
                        <c:v>64</c:v>
                      </c:pt>
                      <c:pt idx="40995">
                        <c:v>74</c:v>
                      </c:pt>
                      <c:pt idx="40996">
                        <c:v>80</c:v>
                      </c:pt>
                      <c:pt idx="40997">
                        <c:v>76</c:v>
                      </c:pt>
                      <c:pt idx="40998">
                        <c:v>70</c:v>
                      </c:pt>
                      <c:pt idx="40999">
                        <c:v>73</c:v>
                      </c:pt>
                      <c:pt idx="41000">
                        <c:v>86</c:v>
                      </c:pt>
                      <c:pt idx="41001">
                        <c:v>93</c:v>
                      </c:pt>
                      <c:pt idx="41002">
                        <c:v>96</c:v>
                      </c:pt>
                      <c:pt idx="41003">
                        <c:v>109</c:v>
                      </c:pt>
                      <c:pt idx="41004">
                        <c:v>109</c:v>
                      </c:pt>
                      <c:pt idx="41005">
                        <c:v>114</c:v>
                      </c:pt>
                      <c:pt idx="41006">
                        <c:v>90</c:v>
                      </c:pt>
                      <c:pt idx="41007">
                        <c:v>74</c:v>
                      </c:pt>
                      <c:pt idx="41008">
                        <c:v>75</c:v>
                      </c:pt>
                      <c:pt idx="41009">
                        <c:v>68</c:v>
                      </c:pt>
                      <c:pt idx="41010">
                        <c:v>70</c:v>
                      </c:pt>
                      <c:pt idx="41011">
                        <c:v>88</c:v>
                      </c:pt>
                      <c:pt idx="41012">
                        <c:v>143</c:v>
                      </c:pt>
                      <c:pt idx="41013">
                        <c:v>155</c:v>
                      </c:pt>
                      <c:pt idx="41014">
                        <c:v>147</c:v>
                      </c:pt>
                      <c:pt idx="41015">
                        <c:v>143</c:v>
                      </c:pt>
                      <c:pt idx="41016">
                        <c:v>148</c:v>
                      </c:pt>
                      <c:pt idx="41017">
                        <c:v>157</c:v>
                      </c:pt>
                      <c:pt idx="41018">
                        <c:v>152</c:v>
                      </c:pt>
                      <c:pt idx="41019">
                        <c:v>152</c:v>
                      </c:pt>
                      <c:pt idx="41020">
                        <c:v>147</c:v>
                      </c:pt>
                      <c:pt idx="41021">
                        <c:v>143</c:v>
                      </c:pt>
                      <c:pt idx="41022">
                        <c:v>139</c:v>
                      </c:pt>
                      <c:pt idx="41023">
                        <c:v>142</c:v>
                      </c:pt>
                      <c:pt idx="41024">
                        <c:v>139</c:v>
                      </c:pt>
                      <c:pt idx="41025">
                        <c:v>133</c:v>
                      </c:pt>
                      <c:pt idx="41026">
                        <c:v>137</c:v>
                      </c:pt>
                      <c:pt idx="41027">
                        <c:v>138</c:v>
                      </c:pt>
                      <c:pt idx="41028">
                        <c:v>138</c:v>
                      </c:pt>
                      <c:pt idx="41029">
                        <c:v>132</c:v>
                      </c:pt>
                      <c:pt idx="41030">
                        <c:v>135</c:v>
                      </c:pt>
                      <c:pt idx="41031">
                        <c:v>127</c:v>
                      </c:pt>
                      <c:pt idx="41032">
                        <c:v>109</c:v>
                      </c:pt>
                      <c:pt idx="41033">
                        <c:v>94</c:v>
                      </c:pt>
                      <c:pt idx="41034">
                        <c:v>100</c:v>
                      </c:pt>
                      <c:pt idx="41035">
                        <c:v>110</c:v>
                      </c:pt>
                      <c:pt idx="41036">
                        <c:v>123</c:v>
                      </c:pt>
                      <c:pt idx="41037">
                        <c:v>132</c:v>
                      </c:pt>
                      <c:pt idx="41038">
                        <c:v>138</c:v>
                      </c:pt>
                      <c:pt idx="41039">
                        <c:v>151</c:v>
                      </c:pt>
                      <c:pt idx="41040">
                        <c:v>162</c:v>
                      </c:pt>
                      <c:pt idx="41041">
                        <c:v>155</c:v>
                      </c:pt>
                      <c:pt idx="41042">
                        <c:v>143</c:v>
                      </c:pt>
                      <c:pt idx="41043">
                        <c:v>145</c:v>
                      </c:pt>
                      <c:pt idx="41044">
                        <c:v>147</c:v>
                      </c:pt>
                      <c:pt idx="41045">
                        <c:v>154</c:v>
                      </c:pt>
                      <c:pt idx="41046">
                        <c:v>163</c:v>
                      </c:pt>
                      <c:pt idx="41047">
                        <c:v>170</c:v>
                      </c:pt>
                      <c:pt idx="41048">
                        <c:v>174</c:v>
                      </c:pt>
                      <c:pt idx="41049">
                        <c:v>196</c:v>
                      </c:pt>
                      <c:pt idx="41050">
                        <c:v>207</c:v>
                      </c:pt>
                      <c:pt idx="41051">
                        <c:v>198</c:v>
                      </c:pt>
                      <c:pt idx="41052">
                        <c:v>176</c:v>
                      </c:pt>
                      <c:pt idx="41053">
                        <c:v>111</c:v>
                      </c:pt>
                      <c:pt idx="41054">
                        <c:v>85</c:v>
                      </c:pt>
                      <c:pt idx="41055">
                        <c:v>79</c:v>
                      </c:pt>
                      <c:pt idx="41056">
                        <c:v>100</c:v>
                      </c:pt>
                      <c:pt idx="41057">
                        <c:v>105</c:v>
                      </c:pt>
                      <c:pt idx="41058">
                        <c:v>110</c:v>
                      </c:pt>
                      <c:pt idx="41059">
                        <c:v>123</c:v>
                      </c:pt>
                      <c:pt idx="41060">
                        <c:v>124</c:v>
                      </c:pt>
                      <c:pt idx="41061">
                        <c:v>129</c:v>
                      </c:pt>
                      <c:pt idx="41062">
                        <c:v>140</c:v>
                      </c:pt>
                      <c:pt idx="41063">
                        <c:v>156</c:v>
                      </c:pt>
                      <c:pt idx="41064">
                        <c:v>104</c:v>
                      </c:pt>
                      <c:pt idx="41065">
                        <c:v>2</c:v>
                      </c:pt>
                      <c:pt idx="41066">
                        <c:v>2</c:v>
                      </c:pt>
                      <c:pt idx="41067">
                        <c:v>6</c:v>
                      </c:pt>
                      <c:pt idx="41068">
                        <c:v>5</c:v>
                      </c:pt>
                      <c:pt idx="41069">
                        <c:v>5</c:v>
                      </c:pt>
                      <c:pt idx="41070">
                        <c:v>6</c:v>
                      </c:pt>
                      <c:pt idx="41071">
                        <c:v>3</c:v>
                      </c:pt>
                      <c:pt idx="41072">
                        <c:v>3</c:v>
                      </c:pt>
                      <c:pt idx="41073">
                        <c:v>7</c:v>
                      </c:pt>
                      <c:pt idx="41074">
                        <c:v>7</c:v>
                      </c:pt>
                      <c:pt idx="41075">
                        <c:v>3</c:v>
                      </c:pt>
                      <c:pt idx="41076">
                        <c:v>3</c:v>
                      </c:pt>
                      <c:pt idx="41077">
                        <c:v>4</c:v>
                      </c:pt>
                      <c:pt idx="41078">
                        <c:v>6</c:v>
                      </c:pt>
                      <c:pt idx="41079">
                        <c:v>6</c:v>
                      </c:pt>
                      <c:pt idx="41080">
                        <c:v>4</c:v>
                      </c:pt>
                      <c:pt idx="41081">
                        <c:v>10</c:v>
                      </c:pt>
                      <c:pt idx="41082">
                        <c:v>15</c:v>
                      </c:pt>
                      <c:pt idx="41083">
                        <c:v>12</c:v>
                      </c:pt>
                      <c:pt idx="41084">
                        <c:v>14</c:v>
                      </c:pt>
                      <c:pt idx="41085">
                        <c:v>20</c:v>
                      </c:pt>
                      <c:pt idx="41086">
                        <c:v>19</c:v>
                      </c:pt>
                      <c:pt idx="41087">
                        <c:v>22</c:v>
                      </c:pt>
                      <c:pt idx="41088">
                        <c:v>30</c:v>
                      </c:pt>
                      <c:pt idx="41089">
                        <c:v>37</c:v>
                      </c:pt>
                      <c:pt idx="41090">
                        <c:v>39</c:v>
                      </c:pt>
                      <c:pt idx="41091">
                        <c:v>45</c:v>
                      </c:pt>
                      <c:pt idx="41092">
                        <c:v>42</c:v>
                      </c:pt>
                      <c:pt idx="41093">
                        <c:v>39</c:v>
                      </c:pt>
                      <c:pt idx="41094">
                        <c:v>25</c:v>
                      </c:pt>
                      <c:pt idx="41095">
                        <c:v>23</c:v>
                      </c:pt>
                      <c:pt idx="41096">
                        <c:v>17</c:v>
                      </c:pt>
                      <c:pt idx="41097">
                        <c:v>27</c:v>
                      </c:pt>
                      <c:pt idx="41098">
                        <c:v>19</c:v>
                      </c:pt>
                      <c:pt idx="41099">
                        <c:v>22</c:v>
                      </c:pt>
                      <c:pt idx="41100">
                        <c:v>31</c:v>
                      </c:pt>
                      <c:pt idx="41101">
                        <c:v>43</c:v>
                      </c:pt>
                      <c:pt idx="41102">
                        <c:v>54</c:v>
                      </c:pt>
                      <c:pt idx="41103">
                        <c:v>45</c:v>
                      </c:pt>
                      <c:pt idx="41104">
                        <c:v>44</c:v>
                      </c:pt>
                      <c:pt idx="41105">
                        <c:v>35</c:v>
                      </c:pt>
                      <c:pt idx="41106">
                        <c:v>41</c:v>
                      </c:pt>
                      <c:pt idx="41107">
                        <c:v>46</c:v>
                      </c:pt>
                      <c:pt idx="41108">
                        <c:v>47</c:v>
                      </c:pt>
                      <c:pt idx="41109">
                        <c:v>61</c:v>
                      </c:pt>
                      <c:pt idx="41110">
                        <c:v>80</c:v>
                      </c:pt>
                      <c:pt idx="41111">
                        <c:v>52</c:v>
                      </c:pt>
                      <c:pt idx="41112">
                        <c:v>41</c:v>
                      </c:pt>
                      <c:pt idx="41113">
                        <c:v>46</c:v>
                      </c:pt>
                      <c:pt idx="41114">
                        <c:v>44</c:v>
                      </c:pt>
                      <c:pt idx="41115">
                        <c:v>54</c:v>
                      </c:pt>
                      <c:pt idx="41116">
                        <c:v>59</c:v>
                      </c:pt>
                      <c:pt idx="41117">
                        <c:v>79</c:v>
                      </c:pt>
                      <c:pt idx="41118">
                        <c:v>115</c:v>
                      </c:pt>
                      <c:pt idx="41119">
                        <c:v>96</c:v>
                      </c:pt>
                      <c:pt idx="41120">
                        <c:v>108</c:v>
                      </c:pt>
                      <c:pt idx="41121">
                        <c:v>112</c:v>
                      </c:pt>
                      <c:pt idx="41122">
                        <c:v>118</c:v>
                      </c:pt>
                      <c:pt idx="41123">
                        <c:v>92</c:v>
                      </c:pt>
                      <c:pt idx="41124">
                        <c:v>74</c:v>
                      </c:pt>
                      <c:pt idx="41125">
                        <c:v>50</c:v>
                      </c:pt>
                      <c:pt idx="41126">
                        <c:v>36</c:v>
                      </c:pt>
                      <c:pt idx="41127">
                        <c:v>30</c:v>
                      </c:pt>
                      <c:pt idx="41128">
                        <c:v>38</c:v>
                      </c:pt>
                      <c:pt idx="41129">
                        <c:v>36</c:v>
                      </c:pt>
                      <c:pt idx="41130">
                        <c:v>43</c:v>
                      </c:pt>
                      <c:pt idx="41131">
                        <c:v>48</c:v>
                      </c:pt>
                      <c:pt idx="41132">
                        <c:v>57</c:v>
                      </c:pt>
                      <c:pt idx="41133">
                        <c:v>65</c:v>
                      </c:pt>
                      <c:pt idx="41134">
                        <c:v>83</c:v>
                      </c:pt>
                      <c:pt idx="41135">
                        <c:v>95</c:v>
                      </c:pt>
                      <c:pt idx="41136">
                        <c:v>82</c:v>
                      </c:pt>
                      <c:pt idx="41137">
                        <c:v>61</c:v>
                      </c:pt>
                      <c:pt idx="41138">
                        <c:v>73</c:v>
                      </c:pt>
                      <c:pt idx="41139">
                        <c:v>77</c:v>
                      </c:pt>
                      <c:pt idx="41140">
                        <c:v>86</c:v>
                      </c:pt>
                      <c:pt idx="41141">
                        <c:v>81</c:v>
                      </c:pt>
                      <c:pt idx="41142">
                        <c:v>81</c:v>
                      </c:pt>
                      <c:pt idx="41143">
                        <c:v>89</c:v>
                      </c:pt>
                      <c:pt idx="41144">
                        <c:v>91</c:v>
                      </c:pt>
                      <c:pt idx="41145">
                        <c:v>94</c:v>
                      </c:pt>
                      <c:pt idx="41146">
                        <c:v>108</c:v>
                      </c:pt>
                      <c:pt idx="41147">
                        <c:v>101</c:v>
                      </c:pt>
                      <c:pt idx="41148">
                        <c:v>93</c:v>
                      </c:pt>
                      <c:pt idx="41149">
                        <c:v>88</c:v>
                      </c:pt>
                      <c:pt idx="41150">
                        <c:v>84</c:v>
                      </c:pt>
                      <c:pt idx="41151">
                        <c:v>91</c:v>
                      </c:pt>
                      <c:pt idx="41152">
                        <c:v>92</c:v>
                      </c:pt>
                      <c:pt idx="41153">
                        <c:v>88</c:v>
                      </c:pt>
                      <c:pt idx="41154">
                        <c:v>116</c:v>
                      </c:pt>
                      <c:pt idx="41155">
                        <c:v>120</c:v>
                      </c:pt>
                      <c:pt idx="41156">
                        <c:v>124</c:v>
                      </c:pt>
                      <c:pt idx="41157">
                        <c:v>113</c:v>
                      </c:pt>
                      <c:pt idx="41158">
                        <c:v>104</c:v>
                      </c:pt>
                      <c:pt idx="41159">
                        <c:v>106</c:v>
                      </c:pt>
                      <c:pt idx="41160">
                        <c:v>121</c:v>
                      </c:pt>
                      <c:pt idx="41161">
                        <c:v>124</c:v>
                      </c:pt>
                      <c:pt idx="41162">
                        <c:v>135</c:v>
                      </c:pt>
                      <c:pt idx="41163">
                        <c:v>147</c:v>
                      </c:pt>
                      <c:pt idx="41164">
                        <c:v>82</c:v>
                      </c:pt>
                      <c:pt idx="41165">
                        <c:v>60</c:v>
                      </c:pt>
                      <c:pt idx="41166">
                        <c:v>60</c:v>
                      </c:pt>
                      <c:pt idx="41167">
                        <c:v>52</c:v>
                      </c:pt>
                      <c:pt idx="41168">
                        <c:v>54</c:v>
                      </c:pt>
                      <c:pt idx="41169">
                        <c:v>59</c:v>
                      </c:pt>
                      <c:pt idx="41170">
                        <c:v>59</c:v>
                      </c:pt>
                      <c:pt idx="41171">
                        <c:v>74</c:v>
                      </c:pt>
                      <c:pt idx="41172">
                        <c:v>68</c:v>
                      </c:pt>
                      <c:pt idx="41173">
                        <c:v>65</c:v>
                      </c:pt>
                      <c:pt idx="41174">
                        <c:v>68</c:v>
                      </c:pt>
                      <c:pt idx="41175">
                        <c:v>45</c:v>
                      </c:pt>
                      <c:pt idx="41176">
                        <c:v>36</c:v>
                      </c:pt>
                      <c:pt idx="41177">
                        <c:v>63</c:v>
                      </c:pt>
                      <c:pt idx="41178">
                        <c:v>54</c:v>
                      </c:pt>
                      <c:pt idx="41179">
                        <c:v>48</c:v>
                      </c:pt>
                      <c:pt idx="41180">
                        <c:v>57</c:v>
                      </c:pt>
                      <c:pt idx="41181">
                        <c:v>58</c:v>
                      </c:pt>
                      <c:pt idx="41182">
                        <c:v>63</c:v>
                      </c:pt>
                      <c:pt idx="41183">
                        <c:v>51</c:v>
                      </c:pt>
                      <c:pt idx="41184">
                        <c:v>52</c:v>
                      </c:pt>
                      <c:pt idx="41185">
                        <c:v>50</c:v>
                      </c:pt>
                      <c:pt idx="41186">
                        <c:v>54</c:v>
                      </c:pt>
                      <c:pt idx="41187">
                        <c:v>62</c:v>
                      </c:pt>
                      <c:pt idx="41188">
                        <c:v>64</c:v>
                      </c:pt>
                      <c:pt idx="41189">
                        <c:v>108</c:v>
                      </c:pt>
                      <c:pt idx="41190">
                        <c:v>95</c:v>
                      </c:pt>
                      <c:pt idx="41191">
                        <c:v>93</c:v>
                      </c:pt>
                      <c:pt idx="41192">
                        <c:v>94</c:v>
                      </c:pt>
                      <c:pt idx="41193">
                        <c:v>96</c:v>
                      </c:pt>
                      <c:pt idx="41194">
                        <c:v>51</c:v>
                      </c:pt>
                      <c:pt idx="41195">
                        <c:v>60</c:v>
                      </c:pt>
                      <c:pt idx="41196">
                        <c:v>50</c:v>
                      </c:pt>
                      <c:pt idx="41197">
                        <c:v>46</c:v>
                      </c:pt>
                      <c:pt idx="41198">
                        <c:v>39</c:v>
                      </c:pt>
                      <c:pt idx="41199">
                        <c:v>38</c:v>
                      </c:pt>
                      <c:pt idx="41200">
                        <c:v>47</c:v>
                      </c:pt>
                      <c:pt idx="41201">
                        <c:v>46</c:v>
                      </c:pt>
                      <c:pt idx="41202">
                        <c:v>48</c:v>
                      </c:pt>
                      <c:pt idx="41203">
                        <c:v>53</c:v>
                      </c:pt>
                      <c:pt idx="41204">
                        <c:v>67</c:v>
                      </c:pt>
                      <c:pt idx="41205">
                        <c:v>61</c:v>
                      </c:pt>
                      <c:pt idx="41206">
                        <c:v>73</c:v>
                      </c:pt>
                      <c:pt idx="41207">
                        <c:v>79</c:v>
                      </c:pt>
                      <c:pt idx="41208">
                        <c:v>74</c:v>
                      </c:pt>
                      <c:pt idx="41209">
                        <c:v>71</c:v>
                      </c:pt>
                      <c:pt idx="41210">
                        <c:v>76</c:v>
                      </c:pt>
                      <c:pt idx="41211">
                        <c:v>75</c:v>
                      </c:pt>
                      <c:pt idx="41212">
                        <c:v>78</c:v>
                      </c:pt>
                      <c:pt idx="41213">
                        <c:v>86</c:v>
                      </c:pt>
                      <c:pt idx="41214">
                        <c:v>95</c:v>
                      </c:pt>
                      <c:pt idx="41215">
                        <c:v>106</c:v>
                      </c:pt>
                      <c:pt idx="41216">
                        <c:v>79</c:v>
                      </c:pt>
                      <c:pt idx="41217">
                        <c:v>63</c:v>
                      </c:pt>
                      <c:pt idx="41218">
                        <c:v>49</c:v>
                      </c:pt>
                      <c:pt idx="41219">
                        <c:v>27</c:v>
                      </c:pt>
                      <c:pt idx="41220">
                        <c:v>11</c:v>
                      </c:pt>
                      <c:pt idx="41221">
                        <c:v>10</c:v>
                      </c:pt>
                      <c:pt idx="41222">
                        <c:v>6</c:v>
                      </c:pt>
                      <c:pt idx="41223">
                        <c:v>11</c:v>
                      </c:pt>
                      <c:pt idx="41224">
                        <c:v>12</c:v>
                      </c:pt>
                      <c:pt idx="41225">
                        <c:v>13</c:v>
                      </c:pt>
                      <c:pt idx="41226">
                        <c:v>10</c:v>
                      </c:pt>
                      <c:pt idx="41227">
                        <c:v>15</c:v>
                      </c:pt>
                      <c:pt idx="41228">
                        <c:v>23</c:v>
                      </c:pt>
                      <c:pt idx="41229">
                        <c:v>34</c:v>
                      </c:pt>
                      <c:pt idx="41230">
                        <c:v>36</c:v>
                      </c:pt>
                      <c:pt idx="41231">
                        <c:v>42</c:v>
                      </c:pt>
                      <c:pt idx="41232">
                        <c:v>42</c:v>
                      </c:pt>
                      <c:pt idx="41233">
                        <c:v>47</c:v>
                      </c:pt>
                      <c:pt idx="41234">
                        <c:v>47</c:v>
                      </c:pt>
                      <c:pt idx="41235">
                        <c:v>28</c:v>
                      </c:pt>
                      <c:pt idx="41236">
                        <c:v>20</c:v>
                      </c:pt>
                      <c:pt idx="41237">
                        <c:v>23</c:v>
                      </c:pt>
                      <c:pt idx="41238">
                        <c:v>16</c:v>
                      </c:pt>
                      <c:pt idx="41239">
                        <c:v>16</c:v>
                      </c:pt>
                      <c:pt idx="41240">
                        <c:v>15</c:v>
                      </c:pt>
                      <c:pt idx="41241">
                        <c:v>11</c:v>
                      </c:pt>
                      <c:pt idx="41242">
                        <c:v>11</c:v>
                      </c:pt>
                      <c:pt idx="41243">
                        <c:v>7</c:v>
                      </c:pt>
                      <c:pt idx="41244">
                        <c:v>4</c:v>
                      </c:pt>
                      <c:pt idx="41245">
                        <c:v>3</c:v>
                      </c:pt>
                      <c:pt idx="41246">
                        <c:v>6</c:v>
                      </c:pt>
                      <c:pt idx="41247">
                        <c:v>8</c:v>
                      </c:pt>
                      <c:pt idx="41248">
                        <c:v>6</c:v>
                      </c:pt>
                      <c:pt idx="41249">
                        <c:v>11</c:v>
                      </c:pt>
                      <c:pt idx="41250">
                        <c:v>16</c:v>
                      </c:pt>
                      <c:pt idx="41251">
                        <c:v>18</c:v>
                      </c:pt>
                      <c:pt idx="41252">
                        <c:v>20</c:v>
                      </c:pt>
                      <c:pt idx="41253">
                        <c:v>25</c:v>
                      </c:pt>
                      <c:pt idx="41254">
                        <c:v>20</c:v>
                      </c:pt>
                      <c:pt idx="41255">
                        <c:v>26</c:v>
                      </c:pt>
                      <c:pt idx="41256">
                        <c:v>30</c:v>
                      </c:pt>
                      <c:pt idx="41257">
                        <c:v>34</c:v>
                      </c:pt>
                      <c:pt idx="41258">
                        <c:v>30</c:v>
                      </c:pt>
                      <c:pt idx="41259">
                        <c:v>53</c:v>
                      </c:pt>
                      <c:pt idx="41260">
                        <c:v>49</c:v>
                      </c:pt>
                      <c:pt idx="41261">
                        <c:v>33</c:v>
                      </c:pt>
                      <c:pt idx="41262">
                        <c:v>18</c:v>
                      </c:pt>
                      <c:pt idx="41264">
                        <c:v>15</c:v>
                      </c:pt>
                      <c:pt idx="41265">
                        <c:v>20</c:v>
                      </c:pt>
                      <c:pt idx="41266">
                        <c:v>25</c:v>
                      </c:pt>
                      <c:pt idx="41267">
                        <c:v>19</c:v>
                      </c:pt>
                      <c:pt idx="41268">
                        <c:v>22</c:v>
                      </c:pt>
                      <c:pt idx="41269">
                        <c:v>30</c:v>
                      </c:pt>
                      <c:pt idx="41270">
                        <c:v>45</c:v>
                      </c:pt>
                      <c:pt idx="41271">
                        <c:v>69</c:v>
                      </c:pt>
                      <c:pt idx="41272">
                        <c:v>90</c:v>
                      </c:pt>
                      <c:pt idx="41273">
                        <c:v>98</c:v>
                      </c:pt>
                      <c:pt idx="41274">
                        <c:v>93</c:v>
                      </c:pt>
                      <c:pt idx="41275">
                        <c:v>64</c:v>
                      </c:pt>
                      <c:pt idx="41277">
                        <c:v>56</c:v>
                      </c:pt>
                      <c:pt idx="41278">
                        <c:v>56</c:v>
                      </c:pt>
                      <c:pt idx="41279">
                        <c:v>68</c:v>
                      </c:pt>
                      <c:pt idx="41280">
                        <c:v>56</c:v>
                      </c:pt>
                      <c:pt idx="41281">
                        <c:v>30</c:v>
                      </c:pt>
                      <c:pt idx="41282">
                        <c:v>25</c:v>
                      </c:pt>
                      <c:pt idx="41283">
                        <c:v>16</c:v>
                      </c:pt>
                      <c:pt idx="41284">
                        <c:v>10</c:v>
                      </c:pt>
                      <c:pt idx="41285">
                        <c:v>13</c:v>
                      </c:pt>
                      <c:pt idx="41286">
                        <c:v>19</c:v>
                      </c:pt>
                      <c:pt idx="41287">
                        <c:v>25</c:v>
                      </c:pt>
                      <c:pt idx="41288">
                        <c:v>22</c:v>
                      </c:pt>
                      <c:pt idx="41289">
                        <c:v>18</c:v>
                      </c:pt>
                      <c:pt idx="41290">
                        <c:v>19</c:v>
                      </c:pt>
                      <c:pt idx="41291">
                        <c:v>29</c:v>
                      </c:pt>
                      <c:pt idx="41292">
                        <c:v>44</c:v>
                      </c:pt>
                      <c:pt idx="41293">
                        <c:v>75</c:v>
                      </c:pt>
                      <c:pt idx="41294">
                        <c:v>60</c:v>
                      </c:pt>
                      <c:pt idx="41295">
                        <c:v>60</c:v>
                      </c:pt>
                      <c:pt idx="41296">
                        <c:v>60</c:v>
                      </c:pt>
                      <c:pt idx="41297">
                        <c:v>38</c:v>
                      </c:pt>
                      <c:pt idx="41298">
                        <c:v>35</c:v>
                      </c:pt>
                      <c:pt idx="41299">
                        <c:v>32</c:v>
                      </c:pt>
                      <c:pt idx="41300">
                        <c:v>41</c:v>
                      </c:pt>
                      <c:pt idx="41301">
                        <c:v>49</c:v>
                      </c:pt>
                      <c:pt idx="41302">
                        <c:v>49</c:v>
                      </c:pt>
                      <c:pt idx="41303">
                        <c:v>55</c:v>
                      </c:pt>
                      <c:pt idx="41304">
                        <c:v>56</c:v>
                      </c:pt>
                      <c:pt idx="41305">
                        <c:v>62</c:v>
                      </c:pt>
                      <c:pt idx="41306">
                        <c:v>80</c:v>
                      </c:pt>
                      <c:pt idx="41307">
                        <c:v>99</c:v>
                      </c:pt>
                      <c:pt idx="41308">
                        <c:v>104</c:v>
                      </c:pt>
                      <c:pt idx="41309">
                        <c:v>99</c:v>
                      </c:pt>
                      <c:pt idx="41310">
                        <c:v>97</c:v>
                      </c:pt>
                      <c:pt idx="41311">
                        <c:v>108</c:v>
                      </c:pt>
                      <c:pt idx="41312">
                        <c:v>99</c:v>
                      </c:pt>
                      <c:pt idx="41313">
                        <c:v>119</c:v>
                      </c:pt>
                      <c:pt idx="41314">
                        <c:v>93</c:v>
                      </c:pt>
                      <c:pt idx="41315">
                        <c:v>78</c:v>
                      </c:pt>
                      <c:pt idx="41316">
                        <c:v>67</c:v>
                      </c:pt>
                      <c:pt idx="41317">
                        <c:v>69</c:v>
                      </c:pt>
                      <c:pt idx="41318">
                        <c:v>51</c:v>
                      </c:pt>
                      <c:pt idx="41319">
                        <c:v>41</c:v>
                      </c:pt>
                      <c:pt idx="41320">
                        <c:v>34</c:v>
                      </c:pt>
                      <c:pt idx="41321">
                        <c:v>21</c:v>
                      </c:pt>
                      <c:pt idx="41322">
                        <c:v>27</c:v>
                      </c:pt>
                      <c:pt idx="41323">
                        <c:v>34</c:v>
                      </c:pt>
                      <c:pt idx="41324">
                        <c:v>37</c:v>
                      </c:pt>
                      <c:pt idx="41325">
                        <c:v>51</c:v>
                      </c:pt>
                      <c:pt idx="41326">
                        <c:v>61</c:v>
                      </c:pt>
                      <c:pt idx="41327">
                        <c:v>63</c:v>
                      </c:pt>
                      <c:pt idx="41328">
                        <c:v>59</c:v>
                      </c:pt>
                      <c:pt idx="41329">
                        <c:v>70</c:v>
                      </c:pt>
                      <c:pt idx="41330">
                        <c:v>78</c:v>
                      </c:pt>
                      <c:pt idx="41331">
                        <c:v>84</c:v>
                      </c:pt>
                      <c:pt idx="41332">
                        <c:v>97</c:v>
                      </c:pt>
                      <c:pt idx="41333">
                        <c:v>110</c:v>
                      </c:pt>
                      <c:pt idx="41334">
                        <c:v>106</c:v>
                      </c:pt>
                      <c:pt idx="41335">
                        <c:v>92</c:v>
                      </c:pt>
                      <c:pt idx="41336">
                        <c:v>110</c:v>
                      </c:pt>
                      <c:pt idx="41337">
                        <c:v>121</c:v>
                      </c:pt>
                      <c:pt idx="41338">
                        <c:v>136</c:v>
                      </c:pt>
                      <c:pt idx="41339">
                        <c:v>150</c:v>
                      </c:pt>
                      <c:pt idx="41340">
                        <c:v>118</c:v>
                      </c:pt>
                      <c:pt idx="41341">
                        <c:v>91</c:v>
                      </c:pt>
                      <c:pt idx="41342">
                        <c:v>86</c:v>
                      </c:pt>
                      <c:pt idx="41343">
                        <c:v>67</c:v>
                      </c:pt>
                      <c:pt idx="41344">
                        <c:v>60</c:v>
                      </c:pt>
                      <c:pt idx="41345">
                        <c:v>53</c:v>
                      </c:pt>
                      <c:pt idx="41346">
                        <c:v>53</c:v>
                      </c:pt>
                      <c:pt idx="41348">
                        <c:v>97</c:v>
                      </c:pt>
                      <c:pt idx="41349">
                        <c:v>105</c:v>
                      </c:pt>
                      <c:pt idx="41350">
                        <c:v>119</c:v>
                      </c:pt>
                      <c:pt idx="41351">
                        <c:v>140</c:v>
                      </c:pt>
                      <c:pt idx="41352">
                        <c:v>144</c:v>
                      </c:pt>
                      <c:pt idx="41353">
                        <c:v>141</c:v>
                      </c:pt>
                      <c:pt idx="41354">
                        <c:v>145</c:v>
                      </c:pt>
                      <c:pt idx="41355">
                        <c:v>142</c:v>
                      </c:pt>
                      <c:pt idx="41356">
                        <c:v>141</c:v>
                      </c:pt>
                      <c:pt idx="41357">
                        <c:v>136</c:v>
                      </c:pt>
                      <c:pt idx="41358">
                        <c:v>128</c:v>
                      </c:pt>
                      <c:pt idx="41359">
                        <c:v>110</c:v>
                      </c:pt>
                      <c:pt idx="41360">
                        <c:v>116</c:v>
                      </c:pt>
                      <c:pt idx="41361">
                        <c:v>123</c:v>
                      </c:pt>
                      <c:pt idx="41362">
                        <c:v>127</c:v>
                      </c:pt>
                      <c:pt idx="41363">
                        <c:v>124</c:v>
                      </c:pt>
                      <c:pt idx="41364">
                        <c:v>115</c:v>
                      </c:pt>
                      <c:pt idx="41365">
                        <c:v>117</c:v>
                      </c:pt>
                      <c:pt idx="41366">
                        <c:v>113</c:v>
                      </c:pt>
                      <c:pt idx="41367">
                        <c:v>89</c:v>
                      </c:pt>
                      <c:pt idx="41368">
                        <c:v>95</c:v>
                      </c:pt>
                      <c:pt idx="41369">
                        <c:v>78</c:v>
                      </c:pt>
                      <c:pt idx="41370">
                        <c:v>140</c:v>
                      </c:pt>
                      <c:pt idx="41371">
                        <c:v>153</c:v>
                      </c:pt>
                      <c:pt idx="41372">
                        <c:v>159</c:v>
                      </c:pt>
                      <c:pt idx="41373">
                        <c:v>180</c:v>
                      </c:pt>
                      <c:pt idx="41374">
                        <c:v>200</c:v>
                      </c:pt>
                      <c:pt idx="41375">
                        <c:v>228</c:v>
                      </c:pt>
                      <c:pt idx="41376">
                        <c:v>229</c:v>
                      </c:pt>
                      <c:pt idx="41377">
                        <c:v>200</c:v>
                      </c:pt>
                      <c:pt idx="41378">
                        <c:v>146</c:v>
                      </c:pt>
                      <c:pt idx="41379">
                        <c:v>133</c:v>
                      </c:pt>
                      <c:pt idx="41380">
                        <c:v>125</c:v>
                      </c:pt>
                      <c:pt idx="41381">
                        <c:v>79</c:v>
                      </c:pt>
                      <c:pt idx="41382">
                        <c:v>80</c:v>
                      </c:pt>
                      <c:pt idx="41383">
                        <c:v>72</c:v>
                      </c:pt>
                      <c:pt idx="41384">
                        <c:v>59</c:v>
                      </c:pt>
                      <c:pt idx="41385">
                        <c:v>63</c:v>
                      </c:pt>
                      <c:pt idx="41386">
                        <c:v>64</c:v>
                      </c:pt>
                      <c:pt idx="41387">
                        <c:v>52</c:v>
                      </c:pt>
                      <c:pt idx="41388">
                        <c:v>67</c:v>
                      </c:pt>
                      <c:pt idx="41389">
                        <c:v>78</c:v>
                      </c:pt>
                      <c:pt idx="41390">
                        <c:v>89</c:v>
                      </c:pt>
                      <c:pt idx="41391">
                        <c:v>88</c:v>
                      </c:pt>
                      <c:pt idx="41392">
                        <c:v>96</c:v>
                      </c:pt>
                      <c:pt idx="41393">
                        <c:v>100</c:v>
                      </c:pt>
                      <c:pt idx="41394">
                        <c:v>93</c:v>
                      </c:pt>
                      <c:pt idx="41395">
                        <c:v>85</c:v>
                      </c:pt>
                      <c:pt idx="41396">
                        <c:v>88</c:v>
                      </c:pt>
                      <c:pt idx="41397">
                        <c:v>82</c:v>
                      </c:pt>
                      <c:pt idx="41398">
                        <c:v>80</c:v>
                      </c:pt>
                      <c:pt idx="41399">
                        <c:v>59</c:v>
                      </c:pt>
                      <c:pt idx="41400">
                        <c:v>75</c:v>
                      </c:pt>
                      <c:pt idx="41401">
                        <c:v>77</c:v>
                      </c:pt>
                      <c:pt idx="41402">
                        <c:v>70</c:v>
                      </c:pt>
                      <c:pt idx="41403">
                        <c:v>80</c:v>
                      </c:pt>
                      <c:pt idx="41404">
                        <c:v>81</c:v>
                      </c:pt>
                      <c:pt idx="41405">
                        <c:v>79</c:v>
                      </c:pt>
                      <c:pt idx="41406">
                        <c:v>89</c:v>
                      </c:pt>
                      <c:pt idx="41407">
                        <c:v>106</c:v>
                      </c:pt>
                      <c:pt idx="41408">
                        <c:v>112</c:v>
                      </c:pt>
                      <c:pt idx="41409">
                        <c:v>118</c:v>
                      </c:pt>
                      <c:pt idx="41410">
                        <c:v>120</c:v>
                      </c:pt>
                      <c:pt idx="41411">
                        <c:v>119</c:v>
                      </c:pt>
                      <c:pt idx="41412">
                        <c:v>127</c:v>
                      </c:pt>
                      <c:pt idx="41413">
                        <c:v>128</c:v>
                      </c:pt>
                      <c:pt idx="41414">
                        <c:v>135</c:v>
                      </c:pt>
                      <c:pt idx="41415">
                        <c:v>133</c:v>
                      </c:pt>
                      <c:pt idx="41416">
                        <c:v>124</c:v>
                      </c:pt>
                      <c:pt idx="41417">
                        <c:v>112</c:v>
                      </c:pt>
                      <c:pt idx="41418">
                        <c:v>107</c:v>
                      </c:pt>
                      <c:pt idx="41419">
                        <c:v>109</c:v>
                      </c:pt>
                      <c:pt idx="41420">
                        <c:v>108</c:v>
                      </c:pt>
                      <c:pt idx="41421">
                        <c:v>119</c:v>
                      </c:pt>
                      <c:pt idx="41422">
                        <c:v>117</c:v>
                      </c:pt>
                      <c:pt idx="41423">
                        <c:v>120</c:v>
                      </c:pt>
                      <c:pt idx="41424">
                        <c:v>123</c:v>
                      </c:pt>
                      <c:pt idx="41425">
                        <c:v>114</c:v>
                      </c:pt>
                      <c:pt idx="41426">
                        <c:v>109</c:v>
                      </c:pt>
                      <c:pt idx="41427">
                        <c:v>96</c:v>
                      </c:pt>
                      <c:pt idx="41428">
                        <c:v>102</c:v>
                      </c:pt>
                      <c:pt idx="41429">
                        <c:v>95</c:v>
                      </c:pt>
                      <c:pt idx="41430">
                        <c:v>81</c:v>
                      </c:pt>
                      <c:pt idx="41431">
                        <c:v>73</c:v>
                      </c:pt>
                      <c:pt idx="41432">
                        <c:v>63</c:v>
                      </c:pt>
                      <c:pt idx="41433">
                        <c:v>45</c:v>
                      </c:pt>
                      <c:pt idx="41434">
                        <c:v>51</c:v>
                      </c:pt>
                      <c:pt idx="41435">
                        <c:v>40</c:v>
                      </c:pt>
                      <c:pt idx="41436">
                        <c:v>36</c:v>
                      </c:pt>
                      <c:pt idx="41437">
                        <c:v>34</c:v>
                      </c:pt>
                      <c:pt idx="41438">
                        <c:v>24</c:v>
                      </c:pt>
                      <c:pt idx="41439">
                        <c:v>27</c:v>
                      </c:pt>
                      <c:pt idx="41441">
                        <c:v>38</c:v>
                      </c:pt>
                      <c:pt idx="41442">
                        <c:v>42</c:v>
                      </c:pt>
                      <c:pt idx="41444">
                        <c:v>56</c:v>
                      </c:pt>
                      <c:pt idx="41445">
                        <c:v>75</c:v>
                      </c:pt>
                      <c:pt idx="41446">
                        <c:v>68</c:v>
                      </c:pt>
                      <c:pt idx="41447">
                        <c:v>88</c:v>
                      </c:pt>
                      <c:pt idx="41448">
                        <c:v>50</c:v>
                      </c:pt>
                      <c:pt idx="41449">
                        <c:v>38</c:v>
                      </c:pt>
                      <c:pt idx="41450">
                        <c:v>38</c:v>
                      </c:pt>
                      <c:pt idx="41451">
                        <c:v>46</c:v>
                      </c:pt>
                      <c:pt idx="41452">
                        <c:v>35</c:v>
                      </c:pt>
                      <c:pt idx="41453">
                        <c:v>20</c:v>
                      </c:pt>
                      <c:pt idx="41454">
                        <c:v>9</c:v>
                      </c:pt>
                      <c:pt idx="41455">
                        <c:v>11</c:v>
                      </c:pt>
                      <c:pt idx="41456">
                        <c:v>17</c:v>
                      </c:pt>
                      <c:pt idx="41457">
                        <c:v>22</c:v>
                      </c:pt>
                      <c:pt idx="41458">
                        <c:v>13</c:v>
                      </c:pt>
                      <c:pt idx="41459">
                        <c:v>17</c:v>
                      </c:pt>
                      <c:pt idx="41460">
                        <c:v>14</c:v>
                      </c:pt>
                      <c:pt idx="41461">
                        <c:v>16</c:v>
                      </c:pt>
                      <c:pt idx="41462">
                        <c:v>14</c:v>
                      </c:pt>
                      <c:pt idx="41463">
                        <c:v>11</c:v>
                      </c:pt>
                      <c:pt idx="41464">
                        <c:v>10</c:v>
                      </c:pt>
                      <c:pt idx="41465">
                        <c:v>10</c:v>
                      </c:pt>
                      <c:pt idx="41466">
                        <c:v>31</c:v>
                      </c:pt>
                      <c:pt idx="41467">
                        <c:v>39</c:v>
                      </c:pt>
                      <c:pt idx="41468">
                        <c:v>56</c:v>
                      </c:pt>
                      <c:pt idx="41469">
                        <c:v>61</c:v>
                      </c:pt>
                      <c:pt idx="41470">
                        <c:v>64</c:v>
                      </c:pt>
                      <c:pt idx="41471">
                        <c:v>101</c:v>
                      </c:pt>
                      <c:pt idx="41472">
                        <c:v>111</c:v>
                      </c:pt>
                      <c:pt idx="41473">
                        <c:v>82</c:v>
                      </c:pt>
                      <c:pt idx="41474">
                        <c:v>84</c:v>
                      </c:pt>
                      <c:pt idx="41475">
                        <c:v>89</c:v>
                      </c:pt>
                      <c:pt idx="41476">
                        <c:v>91</c:v>
                      </c:pt>
                      <c:pt idx="41477">
                        <c:v>81</c:v>
                      </c:pt>
                      <c:pt idx="41478">
                        <c:v>103</c:v>
                      </c:pt>
                      <c:pt idx="41479">
                        <c:v>99</c:v>
                      </c:pt>
                      <c:pt idx="41480">
                        <c:v>105</c:v>
                      </c:pt>
                      <c:pt idx="41481">
                        <c:v>121</c:v>
                      </c:pt>
                      <c:pt idx="41482">
                        <c:v>139</c:v>
                      </c:pt>
                      <c:pt idx="41483">
                        <c:v>141</c:v>
                      </c:pt>
                      <c:pt idx="41484">
                        <c:v>148</c:v>
                      </c:pt>
                      <c:pt idx="41485">
                        <c:v>168</c:v>
                      </c:pt>
                      <c:pt idx="41486">
                        <c:v>157</c:v>
                      </c:pt>
                      <c:pt idx="41487">
                        <c:v>159</c:v>
                      </c:pt>
                      <c:pt idx="41488">
                        <c:v>151</c:v>
                      </c:pt>
                      <c:pt idx="41489">
                        <c:v>137</c:v>
                      </c:pt>
                      <c:pt idx="41490">
                        <c:v>128</c:v>
                      </c:pt>
                      <c:pt idx="41491">
                        <c:v>144</c:v>
                      </c:pt>
                      <c:pt idx="41492">
                        <c:v>147</c:v>
                      </c:pt>
                      <c:pt idx="41493">
                        <c:v>157</c:v>
                      </c:pt>
                      <c:pt idx="41494">
                        <c:v>145</c:v>
                      </c:pt>
                      <c:pt idx="41495">
                        <c:v>74</c:v>
                      </c:pt>
                      <c:pt idx="41496">
                        <c:v>60</c:v>
                      </c:pt>
                      <c:pt idx="41497">
                        <c:v>75</c:v>
                      </c:pt>
                      <c:pt idx="41498">
                        <c:v>86</c:v>
                      </c:pt>
                      <c:pt idx="41499">
                        <c:v>87</c:v>
                      </c:pt>
                      <c:pt idx="41500">
                        <c:v>99</c:v>
                      </c:pt>
                      <c:pt idx="41501">
                        <c:v>96</c:v>
                      </c:pt>
                      <c:pt idx="41502">
                        <c:v>107</c:v>
                      </c:pt>
                      <c:pt idx="41503">
                        <c:v>111</c:v>
                      </c:pt>
                      <c:pt idx="41504">
                        <c:v>120</c:v>
                      </c:pt>
                      <c:pt idx="41505">
                        <c:v>121</c:v>
                      </c:pt>
                      <c:pt idx="41506">
                        <c:v>126</c:v>
                      </c:pt>
                      <c:pt idx="41507">
                        <c:v>130</c:v>
                      </c:pt>
                      <c:pt idx="41508">
                        <c:v>123</c:v>
                      </c:pt>
                      <c:pt idx="41509">
                        <c:v>129</c:v>
                      </c:pt>
                      <c:pt idx="41510">
                        <c:v>146</c:v>
                      </c:pt>
                      <c:pt idx="41511">
                        <c:v>155</c:v>
                      </c:pt>
                      <c:pt idx="41512">
                        <c:v>193</c:v>
                      </c:pt>
                      <c:pt idx="41513">
                        <c:v>194</c:v>
                      </c:pt>
                      <c:pt idx="41514">
                        <c:v>203</c:v>
                      </c:pt>
                      <c:pt idx="41515">
                        <c:v>217</c:v>
                      </c:pt>
                      <c:pt idx="41516">
                        <c:v>219</c:v>
                      </c:pt>
                      <c:pt idx="41517">
                        <c:v>196</c:v>
                      </c:pt>
                      <c:pt idx="41518">
                        <c:v>166</c:v>
                      </c:pt>
                      <c:pt idx="41519">
                        <c:v>149</c:v>
                      </c:pt>
                      <c:pt idx="41520">
                        <c:v>119</c:v>
                      </c:pt>
                      <c:pt idx="41521">
                        <c:v>132</c:v>
                      </c:pt>
                      <c:pt idx="41522">
                        <c:v>61</c:v>
                      </c:pt>
                      <c:pt idx="41523">
                        <c:v>9</c:v>
                      </c:pt>
                      <c:pt idx="41524">
                        <c:v>9</c:v>
                      </c:pt>
                      <c:pt idx="41525">
                        <c:v>42</c:v>
                      </c:pt>
                      <c:pt idx="41526">
                        <c:v>43</c:v>
                      </c:pt>
                      <c:pt idx="41527">
                        <c:v>51</c:v>
                      </c:pt>
                      <c:pt idx="41528">
                        <c:v>28</c:v>
                      </c:pt>
                      <c:pt idx="41529">
                        <c:v>26</c:v>
                      </c:pt>
                      <c:pt idx="41530">
                        <c:v>14</c:v>
                      </c:pt>
                      <c:pt idx="41531">
                        <c:v>15</c:v>
                      </c:pt>
                      <c:pt idx="41532">
                        <c:v>10</c:v>
                      </c:pt>
                      <c:pt idx="41533">
                        <c:v>6</c:v>
                      </c:pt>
                      <c:pt idx="41534">
                        <c:v>10</c:v>
                      </c:pt>
                      <c:pt idx="41535">
                        <c:v>10</c:v>
                      </c:pt>
                      <c:pt idx="41536">
                        <c:v>17</c:v>
                      </c:pt>
                      <c:pt idx="41537">
                        <c:v>16</c:v>
                      </c:pt>
                      <c:pt idx="41538">
                        <c:v>22</c:v>
                      </c:pt>
                      <c:pt idx="41539">
                        <c:v>32</c:v>
                      </c:pt>
                      <c:pt idx="41540">
                        <c:v>54</c:v>
                      </c:pt>
                      <c:pt idx="41541">
                        <c:v>52</c:v>
                      </c:pt>
                      <c:pt idx="41542">
                        <c:v>59</c:v>
                      </c:pt>
                      <c:pt idx="41543">
                        <c:v>59</c:v>
                      </c:pt>
                      <c:pt idx="41544">
                        <c:v>77</c:v>
                      </c:pt>
                      <c:pt idx="41545">
                        <c:v>83</c:v>
                      </c:pt>
                      <c:pt idx="41546">
                        <c:v>83</c:v>
                      </c:pt>
                      <c:pt idx="41547">
                        <c:v>66</c:v>
                      </c:pt>
                      <c:pt idx="41548">
                        <c:v>59</c:v>
                      </c:pt>
                      <c:pt idx="41549">
                        <c:v>49</c:v>
                      </c:pt>
                      <c:pt idx="41550">
                        <c:v>58</c:v>
                      </c:pt>
                      <c:pt idx="41551">
                        <c:v>61</c:v>
                      </c:pt>
                      <c:pt idx="41552">
                        <c:v>63</c:v>
                      </c:pt>
                      <c:pt idx="41553">
                        <c:v>71</c:v>
                      </c:pt>
                      <c:pt idx="41554">
                        <c:v>82</c:v>
                      </c:pt>
                      <c:pt idx="41555">
                        <c:v>87</c:v>
                      </c:pt>
                      <c:pt idx="41556">
                        <c:v>98</c:v>
                      </c:pt>
                      <c:pt idx="41557">
                        <c:v>101</c:v>
                      </c:pt>
                      <c:pt idx="41558">
                        <c:v>69</c:v>
                      </c:pt>
                      <c:pt idx="41559">
                        <c:v>62</c:v>
                      </c:pt>
                      <c:pt idx="41560">
                        <c:v>45</c:v>
                      </c:pt>
                      <c:pt idx="41561">
                        <c:v>53</c:v>
                      </c:pt>
                      <c:pt idx="41562">
                        <c:v>46</c:v>
                      </c:pt>
                      <c:pt idx="41563">
                        <c:v>57</c:v>
                      </c:pt>
                      <c:pt idx="41564">
                        <c:v>53</c:v>
                      </c:pt>
                      <c:pt idx="41565">
                        <c:v>51</c:v>
                      </c:pt>
                      <c:pt idx="41566">
                        <c:v>58</c:v>
                      </c:pt>
                      <c:pt idx="41567">
                        <c:v>75</c:v>
                      </c:pt>
                      <c:pt idx="41568">
                        <c:v>75</c:v>
                      </c:pt>
                      <c:pt idx="41569">
                        <c:v>79</c:v>
                      </c:pt>
                      <c:pt idx="41570">
                        <c:v>97</c:v>
                      </c:pt>
                      <c:pt idx="41571">
                        <c:v>105</c:v>
                      </c:pt>
                      <c:pt idx="41572">
                        <c:v>105</c:v>
                      </c:pt>
                      <c:pt idx="41573">
                        <c:v>107</c:v>
                      </c:pt>
                      <c:pt idx="41574">
                        <c:v>103</c:v>
                      </c:pt>
                      <c:pt idx="41575">
                        <c:v>102</c:v>
                      </c:pt>
                      <c:pt idx="41576">
                        <c:v>97</c:v>
                      </c:pt>
                      <c:pt idx="41577">
                        <c:v>99</c:v>
                      </c:pt>
                      <c:pt idx="41578">
                        <c:v>85</c:v>
                      </c:pt>
                      <c:pt idx="41579">
                        <c:v>77</c:v>
                      </c:pt>
                      <c:pt idx="41580">
                        <c:v>17</c:v>
                      </c:pt>
                      <c:pt idx="41581">
                        <c:v>13</c:v>
                      </c:pt>
                      <c:pt idx="41582">
                        <c:v>10</c:v>
                      </c:pt>
                      <c:pt idx="41583">
                        <c:v>10</c:v>
                      </c:pt>
                      <c:pt idx="41584">
                        <c:v>12</c:v>
                      </c:pt>
                      <c:pt idx="41585">
                        <c:v>13</c:v>
                      </c:pt>
                      <c:pt idx="41586">
                        <c:v>12</c:v>
                      </c:pt>
                      <c:pt idx="41587">
                        <c:v>12</c:v>
                      </c:pt>
                      <c:pt idx="41588">
                        <c:v>14</c:v>
                      </c:pt>
                      <c:pt idx="41589">
                        <c:v>21</c:v>
                      </c:pt>
                      <c:pt idx="41590">
                        <c:v>17</c:v>
                      </c:pt>
                      <c:pt idx="41591">
                        <c:v>23</c:v>
                      </c:pt>
                      <c:pt idx="41592">
                        <c:v>26</c:v>
                      </c:pt>
                      <c:pt idx="41593">
                        <c:v>20</c:v>
                      </c:pt>
                      <c:pt idx="41594">
                        <c:v>24</c:v>
                      </c:pt>
                      <c:pt idx="41595">
                        <c:v>22</c:v>
                      </c:pt>
                      <c:pt idx="41596">
                        <c:v>17</c:v>
                      </c:pt>
                      <c:pt idx="41597">
                        <c:v>17</c:v>
                      </c:pt>
                      <c:pt idx="41598">
                        <c:v>20</c:v>
                      </c:pt>
                      <c:pt idx="41599">
                        <c:v>13</c:v>
                      </c:pt>
                      <c:pt idx="41600">
                        <c:v>18</c:v>
                      </c:pt>
                      <c:pt idx="41601">
                        <c:v>15</c:v>
                      </c:pt>
                      <c:pt idx="41602">
                        <c:v>17</c:v>
                      </c:pt>
                      <c:pt idx="41603">
                        <c:v>23</c:v>
                      </c:pt>
                      <c:pt idx="41604">
                        <c:v>22</c:v>
                      </c:pt>
                      <c:pt idx="41605">
                        <c:v>16</c:v>
                      </c:pt>
                      <c:pt idx="41606">
                        <c:v>22</c:v>
                      </c:pt>
                      <c:pt idx="41607">
                        <c:v>21</c:v>
                      </c:pt>
                      <c:pt idx="41608">
                        <c:v>23</c:v>
                      </c:pt>
                      <c:pt idx="41609">
                        <c:v>20</c:v>
                      </c:pt>
                      <c:pt idx="41610">
                        <c:v>26</c:v>
                      </c:pt>
                      <c:pt idx="41611">
                        <c:v>31</c:v>
                      </c:pt>
                      <c:pt idx="41612">
                        <c:v>44</c:v>
                      </c:pt>
                      <c:pt idx="41613">
                        <c:v>53</c:v>
                      </c:pt>
                      <c:pt idx="41614">
                        <c:v>57</c:v>
                      </c:pt>
                      <c:pt idx="41615">
                        <c:v>60</c:v>
                      </c:pt>
                      <c:pt idx="41616">
                        <c:v>78</c:v>
                      </c:pt>
                      <c:pt idx="41617">
                        <c:v>85</c:v>
                      </c:pt>
                      <c:pt idx="41618">
                        <c:v>83</c:v>
                      </c:pt>
                      <c:pt idx="41619">
                        <c:v>89</c:v>
                      </c:pt>
                      <c:pt idx="41620">
                        <c:v>80</c:v>
                      </c:pt>
                      <c:pt idx="41621">
                        <c:v>80</c:v>
                      </c:pt>
                      <c:pt idx="41622">
                        <c:v>69</c:v>
                      </c:pt>
                      <c:pt idx="41623">
                        <c:v>58</c:v>
                      </c:pt>
                      <c:pt idx="41624">
                        <c:v>62</c:v>
                      </c:pt>
                      <c:pt idx="41625">
                        <c:v>73</c:v>
                      </c:pt>
                      <c:pt idx="41626">
                        <c:v>77</c:v>
                      </c:pt>
                      <c:pt idx="41627">
                        <c:v>90</c:v>
                      </c:pt>
                      <c:pt idx="41628">
                        <c:v>91</c:v>
                      </c:pt>
                      <c:pt idx="41629">
                        <c:v>96</c:v>
                      </c:pt>
                      <c:pt idx="41630">
                        <c:v>71</c:v>
                      </c:pt>
                      <c:pt idx="41631">
                        <c:v>77</c:v>
                      </c:pt>
                      <c:pt idx="41632">
                        <c:v>76</c:v>
                      </c:pt>
                      <c:pt idx="41633">
                        <c:v>100</c:v>
                      </c:pt>
                      <c:pt idx="41634">
                        <c:v>100</c:v>
                      </c:pt>
                      <c:pt idx="41635">
                        <c:v>97</c:v>
                      </c:pt>
                      <c:pt idx="41636">
                        <c:v>93</c:v>
                      </c:pt>
                      <c:pt idx="41637">
                        <c:v>88</c:v>
                      </c:pt>
                      <c:pt idx="41638">
                        <c:v>82</c:v>
                      </c:pt>
                      <c:pt idx="41639">
                        <c:v>86</c:v>
                      </c:pt>
                      <c:pt idx="41640">
                        <c:v>82</c:v>
                      </c:pt>
                      <c:pt idx="41641">
                        <c:v>69</c:v>
                      </c:pt>
                      <c:pt idx="41642">
                        <c:v>66</c:v>
                      </c:pt>
                      <c:pt idx="41643">
                        <c:v>59</c:v>
                      </c:pt>
                      <c:pt idx="41644">
                        <c:v>62</c:v>
                      </c:pt>
                      <c:pt idx="41645">
                        <c:v>73</c:v>
                      </c:pt>
                      <c:pt idx="41646">
                        <c:v>80</c:v>
                      </c:pt>
                      <c:pt idx="41647">
                        <c:v>74</c:v>
                      </c:pt>
                      <c:pt idx="41648">
                        <c:v>79</c:v>
                      </c:pt>
                      <c:pt idx="41649">
                        <c:v>64</c:v>
                      </c:pt>
                      <c:pt idx="41650">
                        <c:v>61</c:v>
                      </c:pt>
                      <c:pt idx="41651">
                        <c:v>75</c:v>
                      </c:pt>
                      <c:pt idx="41652">
                        <c:v>64</c:v>
                      </c:pt>
                      <c:pt idx="41653">
                        <c:v>39</c:v>
                      </c:pt>
                      <c:pt idx="41654">
                        <c:v>31</c:v>
                      </c:pt>
                      <c:pt idx="41655">
                        <c:v>27</c:v>
                      </c:pt>
                      <c:pt idx="41656">
                        <c:v>21</c:v>
                      </c:pt>
                      <c:pt idx="41657">
                        <c:v>27</c:v>
                      </c:pt>
                      <c:pt idx="41658">
                        <c:v>33</c:v>
                      </c:pt>
                      <c:pt idx="41659">
                        <c:v>60</c:v>
                      </c:pt>
                      <c:pt idx="41660">
                        <c:v>79</c:v>
                      </c:pt>
                      <c:pt idx="41661">
                        <c:v>93</c:v>
                      </c:pt>
                      <c:pt idx="41662">
                        <c:v>129</c:v>
                      </c:pt>
                      <c:pt idx="41663">
                        <c:v>132</c:v>
                      </c:pt>
                      <c:pt idx="41664">
                        <c:v>121</c:v>
                      </c:pt>
                      <c:pt idx="41665">
                        <c:v>115</c:v>
                      </c:pt>
                      <c:pt idx="41666">
                        <c:v>113</c:v>
                      </c:pt>
                      <c:pt idx="41667">
                        <c:v>135</c:v>
                      </c:pt>
                      <c:pt idx="41668">
                        <c:v>115</c:v>
                      </c:pt>
                      <c:pt idx="41669">
                        <c:v>149</c:v>
                      </c:pt>
                      <c:pt idx="41670">
                        <c:v>109</c:v>
                      </c:pt>
                      <c:pt idx="41671">
                        <c:v>73</c:v>
                      </c:pt>
                      <c:pt idx="41672">
                        <c:v>57</c:v>
                      </c:pt>
                      <c:pt idx="41673">
                        <c:v>53</c:v>
                      </c:pt>
                      <c:pt idx="41674">
                        <c:v>59</c:v>
                      </c:pt>
                      <c:pt idx="41675">
                        <c:v>57</c:v>
                      </c:pt>
                      <c:pt idx="41676">
                        <c:v>84</c:v>
                      </c:pt>
                      <c:pt idx="41677">
                        <c:v>91</c:v>
                      </c:pt>
                      <c:pt idx="41678">
                        <c:v>133</c:v>
                      </c:pt>
                      <c:pt idx="41679">
                        <c:v>172</c:v>
                      </c:pt>
                      <c:pt idx="41680">
                        <c:v>182</c:v>
                      </c:pt>
                      <c:pt idx="41681">
                        <c:v>201</c:v>
                      </c:pt>
                      <c:pt idx="41682">
                        <c:v>207</c:v>
                      </c:pt>
                      <c:pt idx="41683">
                        <c:v>199</c:v>
                      </c:pt>
                      <c:pt idx="41684">
                        <c:v>177</c:v>
                      </c:pt>
                      <c:pt idx="41685">
                        <c:v>161</c:v>
                      </c:pt>
                      <c:pt idx="41686">
                        <c:v>156</c:v>
                      </c:pt>
                      <c:pt idx="41687">
                        <c:v>152</c:v>
                      </c:pt>
                      <c:pt idx="41688">
                        <c:v>130</c:v>
                      </c:pt>
                      <c:pt idx="41689">
                        <c:v>94</c:v>
                      </c:pt>
                      <c:pt idx="41690">
                        <c:v>81</c:v>
                      </c:pt>
                      <c:pt idx="41691">
                        <c:v>81</c:v>
                      </c:pt>
                      <c:pt idx="41692">
                        <c:v>78</c:v>
                      </c:pt>
                      <c:pt idx="41693">
                        <c:v>69</c:v>
                      </c:pt>
                      <c:pt idx="41694">
                        <c:v>59</c:v>
                      </c:pt>
                      <c:pt idx="41695">
                        <c:v>55</c:v>
                      </c:pt>
                      <c:pt idx="41696">
                        <c:v>54</c:v>
                      </c:pt>
                      <c:pt idx="41697">
                        <c:v>58</c:v>
                      </c:pt>
                      <c:pt idx="41698">
                        <c:v>61</c:v>
                      </c:pt>
                      <c:pt idx="41699">
                        <c:v>75</c:v>
                      </c:pt>
                      <c:pt idx="41700">
                        <c:v>78</c:v>
                      </c:pt>
                      <c:pt idx="41701">
                        <c:v>97</c:v>
                      </c:pt>
                      <c:pt idx="41702">
                        <c:v>105</c:v>
                      </c:pt>
                      <c:pt idx="41703">
                        <c:v>103</c:v>
                      </c:pt>
                      <c:pt idx="41704">
                        <c:v>100</c:v>
                      </c:pt>
                      <c:pt idx="41705">
                        <c:v>107</c:v>
                      </c:pt>
                      <c:pt idx="41706">
                        <c:v>109</c:v>
                      </c:pt>
                      <c:pt idx="41707">
                        <c:v>116</c:v>
                      </c:pt>
                      <c:pt idx="41708">
                        <c:v>112</c:v>
                      </c:pt>
                      <c:pt idx="41709">
                        <c:v>101</c:v>
                      </c:pt>
                      <c:pt idx="41710">
                        <c:v>80</c:v>
                      </c:pt>
                      <c:pt idx="41711">
                        <c:v>77</c:v>
                      </c:pt>
                      <c:pt idx="41712">
                        <c:v>79</c:v>
                      </c:pt>
                      <c:pt idx="41713">
                        <c:v>86</c:v>
                      </c:pt>
                      <c:pt idx="41714">
                        <c:v>72</c:v>
                      </c:pt>
                      <c:pt idx="41715">
                        <c:v>70</c:v>
                      </c:pt>
                      <c:pt idx="41716">
                        <c:v>64</c:v>
                      </c:pt>
                      <c:pt idx="41717">
                        <c:v>67</c:v>
                      </c:pt>
                      <c:pt idx="41718">
                        <c:v>63</c:v>
                      </c:pt>
                      <c:pt idx="41719">
                        <c:v>54</c:v>
                      </c:pt>
                      <c:pt idx="41720">
                        <c:v>50</c:v>
                      </c:pt>
                      <c:pt idx="41721">
                        <c:v>21</c:v>
                      </c:pt>
                      <c:pt idx="41722">
                        <c:v>11</c:v>
                      </c:pt>
                      <c:pt idx="41723">
                        <c:v>10</c:v>
                      </c:pt>
                      <c:pt idx="41724">
                        <c:v>8</c:v>
                      </c:pt>
                      <c:pt idx="41725">
                        <c:v>7</c:v>
                      </c:pt>
                      <c:pt idx="41726">
                        <c:v>10</c:v>
                      </c:pt>
                      <c:pt idx="41727">
                        <c:v>12</c:v>
                      </c:pt>
                      <c:pt idx="41728">
                        <c:v>8</c:v>
                      </c:pt>
                      <c:pt idx="41729">
                        <c:v>6</c:v>
                      </c:pt>
                      <c:pt idx="41730">
                        <c:v>11</c:v>
                      </c:pt>
                      <c:pt idx="41731">
                        <c:v>17</c:v>
                      </c:pt>
                      <c:pt idx="41732">
                        <c:v>22</c:v>
                      </c:pt>
                      <c:pt idx="41733">
                        <c:v>27</c:v>
                      </c:pt>
                      <c:pt idx="41734">
                        <c:v>43</c:v>
                      </c:pt>
                      <c:pt idx="41735">
                        <c:v>34</c:v>
                      </c:pt>
                      <c:pt idx="41736">
                        <c:v>39</c:v>
                      </c:pt>
                      <c:pt idx="41737">
                        <c:v>32</c:v>
                      </c:pt>
                      <c:pt idx="41738">
                        <c:v>28</c:v>
                      </c:pt>
                      <c:pt idx="41739">
                        <c:v>28</c:v>
                      </c:pt>
                      <c:pt idx="41740">
                        <c:v>22</c:v>
                      </c:pt>
                      <c:pt idx="41741">
                        <c:v>27</c:v>
                      </c:pt>
                      <c:pt idx="41742">
                        <c:v>22</c:v>
                      </c:pt>
                      <c:pt idx="41743">
                        <c:v>22</c:v>
                      </c:pt>
                      <c:pt idx="41744">
                        <c:v>25</c:v>
                      </c:pt>
                      <c:pt idx="41745">
                        <c:v>21</c:v>
                      </c:pt>
                      <c:pt idx="41746">
                        <c:v>22</c:v>
                      </c:pt>
                      <c:pt idx="41747">
                        <c:v>18</c:v>
                      </c:pt>
                      <c:pt idx="41748">
                        <c:v>18</c:v>
                      </c:pt>
                      <c:pt idx="41749">
                        <c:v>22</c:v>
                      </c:pt>
                      <c:pt idx="41750">
                        <c:v>20</c:v>
                      </c:pt>
                      <c:pt idx="41751">
                        <c:v>25</c:v>
                      </c:pt>
                      <c:pt idx="41752">
                        <c:v>22</c:v>
                      </c:pt>
                      <c:pt idx="41753">
                        <c:v>25</c:v>
                      </c:pt>
                      <c:pt idx="41754">
                        <c:v>33</c:v>
                      </c:pt>
                      <c:pt idx="41755">
                        <c:v>50</c:v>
                      </c:pt>
                      <c:pt idx="41756">
                        <c:v>61</c:v>
                      </c:pt>
                      <c:pt idx="41757">
                        <c:v>74</c:v>
                      </c:pt>
                      <c:pt idx="41758">
                        <c:v>79</c:v>
                      </c:pt>
                      <c:pt idx="41759">
                        <c:v>77</c:v>
                      </c:pt>
                      <c:pt idx="41760">
                        <c:v>91</c:v>
                      </c:pt>
                      <c:pt idx="41761">
                        <c:v>94</c:v>
                      </c:pt>
                      <c:pt idx="41762">
                        <c:v>107</c:v>
                      </c:pt>
                      <c:pt idx="41763">
                        <c:v>114</c:v>
                      </c:pt>
                      <c:pt idx="41764">
                        <c:v>104</c:v>
                      </c:pt>
                      <c:pt idx="41765">
                        <c:v>93</c:v>
                      </c:pt>
                      <c:pt idx="41766">
                        <c:v>85</c:v>
                      </c:pt>
                      <c:pt idx="41767">
                        <c:v>75</c:v>
                      </c:pt>
                      <c:pt idx="41768">
                        <c:v>75</c:v>
                      </c:pt>
                      <c:pt idx="41769">
                        <c:v>66</c:v>
                      </c:pt>
                      <c:pt idx="41770">
                        <c:v>66</c:v>
                      </c:pt>
                      <c:pt idx="41771">
                        <c:v>82</c:v>
                      </c:pt>
                      <c:pt idx="41772">
                        <c:v>104</c:v>
                      </c:pt>
                      <c:pt idx="41773">
                        <c:v>118</c:v>
                      </c:pt>
                      <c:pt idx="41774">
                        <c:v>140</c:v>
                      </c:pt>
                      <c:pt idx="41775">
                        <c:v>158</c:v>
                      </c:pt>
                      <c:pt idx="41776">
                        <c:v>179</c:v>
                      </c:pt>
                      <c:pt idx="41777">
                        <c:v>182</c:v>
                      </c:pt>
                      <c:pt idx="41778">
                        <c:v>189</c:v>
                      </c:pt>
                      <c:pt idx="41779">
                        <c:v>220</c:v>
                      </c:pt>
                      <c:pt idx="41780">
                        <c:v>245</c:v>
                      </c:pt>
                      <c:pt idx="41781">
                        <c:v>255</c:v>
                      </c:pt>
                      <c:pt idx="41782">
                        <c:v>284</c:v>
                      </c:pt>
                      <c:pt idx="41783">
                        <c:v>326</c:v>
                      </c:pt>
                      <c:pt idx="41784">
                        <c:v>301</c:v>
                      </c:pt>
                      <c:pt idx="41785">
                        <c:v>289</c:v>
                      </c:pt>
                      <c:pt idx="41786">
                        <c:v>269</c:v>
                      </c:pt>
                      <c:pt idx="41787">
                        <c:v>249</c:v>
                      </c:pt>
                      <c:pt idx="41788">
                        <c:v>232</c:v>
                      </c:pt>
                      <c:pt idx="41789">
                        <c:v>222</c:v>
                      </c:pt>
                      <c:pt idx="41790">
                        <c:v>217</c:v>
                      </c:pt>
                      <c:pt idx="41791">
                        <c:v>215</c:v>
                      </c:pt>
                      <c:pt idx="41792">
                        <c:v>243</c:v>
                      </c:pt>
                      <c:pt idx="41793">
                        <c:v>224</c:v>
                      </c:pt>
                      <c:pt idx="41794">
                        <c:v>236</c:v>
                      </c:pt>
                      <c:pt idx="41795">
                        <c:v>256</c:v>
                      </c:pt>
                      <c:pt idx="41796">
                        <c:v>272</c:v>
                      </c:pt>
                      <c:pt idx="41797">
                        <c:v>266</c:v>
                      </c:pt>
                      <c:pt idx="41798">
                        <c:v>280</c:v>
                      </c:pt>
                      <c:pt idx="41799">
                        <c:v>320</c:v>
                      </c:pt>
                      <c:pt idx="41800">
                        <c:v>364</c:v>
                      </c:pt>
                      <c:pt idx="41801">
                        <c:v>383</c:v>
                      </c:pt>
                      <c:pt idx="41802">
                        <c:v>402</c:v>
                      </c:pt>
                      <c:pt idx="41803">
                        <c:v>396</c:v>
                      </c:pt>
                      <c:pt idx="41804">
                        <c:v>419</c:v>
                      </c:pt>
                      <c:pt idx="41805">
                        <c:v>432</c:v>
                      </c:pt>
                      <c:pt idx="41806">
                        <c:v>432</c:v>
                      </c:pt>
                      <c:pt idx="41807">
                        <c:v>406</c:v>
                      </c:pt>
                      <c:pt idx="41808">
                        <c:v>388</c:v>
                      </c:pt>
                      <c:pt idx="41809">
                        <c:v>368</c:v>
                      </c:pt>
                      <c:pt idx="41810">
                        <c:v>355</c:v>
                      </c:pt>
                      <c:pt idx="41811">
                        <c:v>349</c:v>
                      </c:pt>
                      <c:pt idx="41812">
                        <c:v>353</c:v>
                      </c:pt>
                      <c:pt idx="41813">
                        <c:v>345</c:v>
                      </c:pt>
                      <c:pt idx="41814">
                        <c:v>341</c:v>
                      </c:pt>
                      <c:pt idx="41815">
                        <c:v>337</c:v>
                      </c:pt>
                      <c:pt idx="41816">
                        <c:v>342</c:v>
                      </c:pt>
                      <c:pt idx="41817">
                        <c:v>342</c:v>
                      </c:pt>
                      <c:pt idx="41818">
                        <c:v>334</c:v>
                      </c:pt>
                      <c:pt idx="41819">
                        <c:v>337</c:v>
                      </c:pt>
                      <c:pt idx="41820">
                        <c:v>343</c:v>
                      </c:pt>
                      <c:pt idx="41821">
                        <c:v>350</c:v>
                      </c:pt>
                      <c:pt idx="41822">
                        <c:v>364</c:v>
                      </c:pt>
                      <c:pt idx="41823">
                        <c:v>373</c:v>
                      </c:pt>
                      <c:pt idx="41824">
                        <c:v>385</c:v>
                      </c:pt>
                      <c:pt idx="41825">
                        <c:v>398</c:v>
                      </c:pt>
                      <c:pt idx="41826">
                        <c:v>430</c:v>
                      </c:pt>
                      <c:pt idx="41827">
                        <c:v>442</c:v>
                      </c:pt>
                      <c:pt idx="41828">
                        <c:v>443</c:v>
                      </c:pt>
                      <c:pt idx="41829">
                        <c:v>438</c:v>
                      </c:pt>
                      <c:pt idx="41830">
                        <c:v>420</c:v>
                      </c:pt>
                      <c:pt idx="41831">
                        <c:v>454</c:v>
                      </c:pt>
                      <c:pt idx="41832">
                        <c:v>430</c:v>
                      </c:pt>
                      <c:pt idx="41833">
                        <c:v>396</c:v>
                      </c:pt>
                      <c:pt idx="41834">
                        <c:v>386</c:v>
                      </c:pt>
                      <c:pt idx="41835">
                        <c:v>375</c:v>
                      </c:pt>
                      <c:pt idx="41836">
                        <c:v>344</c:v>
                      </c:pt>
                      <c:pt idx="41837">
                        <c:v>348</c:v>
                      </c:pt>
                      <c:pt idx="41838">
                        <c:v>338</c:v>
                      </c:pt>
                      <c:pt idx="41839">
                        <c:v>319</c:v>
                      </c:pt>
                      <c:pt idx="41840">
                        <c:v>324</c:v>
                      </c:pt>
                      <c:pt idx="41841">
                        <c:v>323</c:v>
                      </c:pt>
                      <c:pt idx="41842">
                        <c:v>331</c:v>
                      </c:pt>
                      <c:pt idx="41843">
                        <c:v>332</c:v>
                      </c:pt>
                      <c:pt idx="41844">
                        <c:v>328</c:v>
                      </c:pt>
                      <c:pt idx="41845">
                        <c:v>310</c:v>
                      </c:pt>
                      <c:pt idx="41846">
                        <c:v>298</c:v>
                      </c:pt>
                      <c:pt idx="41847">
                        <c:v>267</c:v>
                      </c:pt>
                      <c:pt idx="41848">
                        <c:v>261</c:v>
                      </c:pt>
                      <c:pt idx="41849">
                        <c:v>243</c:v>
                      </c:pt>
                      <c:pt idx="41850">
                        <c:v>263</c:v>
                      </c:pt>
                      <c:pt idx="41851">
                        <c:v>302</c:v>
                      </c:pt>
                      <c:pt idx="41852">
                        <c:v>331</c:v>
                      </c:pt>
                      <c:pt idx="41853">
                        <c:v>330</c:v>
                      </c:pt>
                      <c:pt idx="41854">
                        <c:v>308</c:v>
                      </c:pt>
                      <c:pt idx="41855">
                        <c:v>322</c:v>
                      </c:pt>
                      <c:pt idx="41856">
                        <c:v>328</c:v>
                      </c:pt>
                      <c:pt idx="41857">
                        <c:v>303</c:v>
                      </c:pt>
                      <c:pt idx="41858">
                        <c:v>290</c:v>
                      </c:pt>
                      <c:pt idx="41859">
                        <c:v>317</c:v>
                      </c:pt>
                      <c:pt idx="41860">
                        <c:v>314</c:v>
                      </c:pt>
                      <c:pt idx="41861">
                        <c:v>269</c:v>
                      </c:pt>
                      <c:pt idx="41862">
                        <c:v>204</c:v>
                      </c:pt>
                      <c:pt idx="41863">
                        <c:v>217</c:v>
                      </c:pt>
                      <c:pt idx="41864">
                        <c:v>202</c:v>
                      </c:pt>
                      <c:pt idx="41865">
                        <c:v>196</c:v>
                      </c:pt>
                      <c:pt idx="41866">
                        <c:v>230</c:v>
                      </c:pt>
                      <c:pt idx="41867">
                        <c:v>256</c:v>
                      </c:pt>
                      <c:pt idx="41868">
                        <c:v>246</c:v>
                      </c:pt>
                      <c:pt idx="41869">
                        <c:v>243</c:v>
                      </c:pt>
                      <c:pt idx="41870">
                        <c:v>237</c:v>
                      </c:pt>
                      <c:pt idx="41871">
                        <c:v>233</c:v>
                      </c:pt>
                      <c:pt idx="41872">
                        <c:v>239</c:v>
                      </c:pt>
                      <c:pt idx="41873">
                        <c:v>253</c:v>
                      </c:pt>
                      <c:pt idx="41874">
                        <c:v>108</c:v>
                      </c:pt>
                      <c:pt idx="41875">
                        <c:v>21</c:v>
                      </c:pt>
                      <c:pt idx="41876">
                        <c:v>18</c:v>
                      </c:pt>
                      <c:pt idx="41877">
                        <c:v>5</c:v>
                      </c:pt>
                      <c:pt idx="41878">
                        <c:v>6</c:v>
                      </c:pt>
                      <c:pt idx="41879">
                        <c:v>7</c:v>
                      </c:pt>
                      <c:pt idx="41880">
                        <c:v>8</c:v>
                      </c:pt>
                      <c:pt idx="41881">
                        <c:v>5</c:v>
                      </c:pt>
                      <c:pt idx="41882">
                        <c:v>7</c:v>
                      </c:pt>
                      <c:pt idx="41883">
                        <c:v>9</c:v>
                      </c:pt>
                      <c:pt idx="41884">
                        <c:v>9</c:v>
                      </c:pt>
                      <c:pt idx="41885">
                        <c:v>9</c:v>
                      </c:pt>
                      <c:pt idx="41886">
                        <c:v>8</c:v>
                      </c:pt>
                      <c:pt idx="41887">
                        <c:v>7</c:v>
                      </c:pt>
                      <c:pt idx="41888">
                        <c:v>4</c:v>
                      </c:pt>
                      <c:pt idx="41889">
                        <c:v>3</c:v>
                      </c:pt>
                      <c:pt idx="41890">
                        <c:v>4</c:v>
                      </c:pt>
                      <c:pt idx="41891">
                        <c:v>6</c:v>
                      </c:pt>
                      <c:pt idx="41892">
                        <c:v>3</c:v>
                      </c:pt>
                      <c:pt idx="41893">
                        <c:v>5</c:v>
                      </c:pt>
                      <c:pt idx="41894">
                        <c:v>6</c:v>
                      </c:pt>
                      <c:pt idx="41895">
                        <c:v>6</c:v>
                      </c:pt>
                      <c:pt idx="41896">
                        <c:v>4</c:v>
                      </c:pt>
                      <c:pt idx="41897">
                        <c:v>7</c:v>
                      </c:pt>
                      <c:pt idx="41898">
                        <c:v>6</c:v>
                      </c:pt>
                      <c:pt idx="41899">
                        <c:v>7</c:v>
                      </c:pt>
                      <c:pt idx="41900">
                        <c:v>13</c:v>
                      </c:pt>
                      <c:pt idx="41901">
                        <c:v>8</c:v>
                      </c:pt>
                      <c:pt idx="41902">
                        <c:v>10</c:v>
                      </c:pt>
                      <c:pt idx="41903">
                        <c:v>10</c:v>
                      </c:pt>
                      <c:pt idx="41904">
                        <c:v>7</c:v>
                      </c:pt>
                      <c:pt idx="41905">
                        <c:v>5</c:v>
                      </c:pt>
                      <c:pt idx="41906">
                        <c:v>3</c:v>
                      </c:pt>
                      <c:pt idx="41907">
                        <c:v>3</c:v>
                      </c:pt>
                      <c:pt idx="41908">
                        <c:v>7</c:v>
                      </c:pt>
                      <c:pt idx="41909">
                        <c:v>9</c:v>
                      </c:pt>
                      <c:pt idx="41910">
                        <c:v>7</c:v>
                      </c:pt>
                      <c:pt idx="41911">
                        <c:v>5</c:v>
                      </c:pt>
                      <c:pt idx="41912">
                        <c:v>5</c:v>
                      </c:pt>
                      <c:pt idx="41913">
                        <c:v>7</c:v>
                      </c:pt>
                      <c:pt idx="41914">
                        <c:v>9</c:v>
                      </c:pt>
                      <c:pt idx="41915">
                        <c:v>8</c:v>
                      </c:pt>
                      <c:pt idx="41916">
                        <c:v>9</c:v>
                      </c:pt>
                      <c:pt idx="41917">
                        <c:v>9</c:v>
                      </c:pt>
                      <c:pt idx="41918">
                        <c:v>8</c:v>
                      </c:pt>
                      <c:pt idx="41919">
                        <c:v>10</c:v>
                      </c:pt>
                      <c:pt idx="41920">
                        <c:v>10</c:v>
                      </c:pt>
                      <c:pt idx="41921">
                        <c:v>8</c:v>
                      </c:pt>
                      <c:pt idx="41922">
                        <c:v>13</c:v>
                      </c:pt>
                      <c:pt idx="41923">
                        <c:v>24</c:v>
                      </c:pt>
                      <c:pt idx="41924">
                        <c:v>35</c:v>
                      </c:pt>
                      <c:pt idx="41925">
                        <c:v>35</c:v>
                      </c:pt>
                      <c:pt idx="41926">
                        <c:v>51</c:v>
                      </c:pt>
                      <c:pt idx="41927">
                        <c:v>59</c:v>
                      </c:pt>
                      <c:pt idx="41928">
                        <c:v>61</c:v>
                      </c:pt>
                      <c:pt idx="41929">
                        <c:v>47</c:v>
                      </c:pt>
                      <c:pt idx="41930">
                        <c:v>42</c:v>
                      </c:pt>
                      <c:pt idx="41931">
                        <c:v>45</c:v>
                      </c:pt>
                      <c:pt idx="41932">
                        <c:v>47</c:v>
                      </c:pt>
                      <c:pt idx="41933">
                        <c:v>33</c:v>
                      </c:pt>
                      <c:pt idx="41934">
                        <c:v>20</c:v>
                      </c:pt>
                      <c:pt idx="41935">
                        <c:v>25</c:v>
                      </c:pt>
                      <c:pt idx="41936">
                        <c:v>22</c:v>
                      </c:pt>
                      <c:pt idx="41937">
                        <c:v>17</c:v>
                      </c:pt>
                      <c:pt idx="41938">
                        <c:v>26</c:v>
                      </c:pt>
                      <c:pt idx="41939">
                        <c:v>28</c:v>
                      </c:pt>
                      <c:pt idx="41940">
                        <c:v>31</c:v>
                      </c:pt>
                      <c:pt idx="41941">
                        <c:v>46</c:v>
                      </c:pt>
                      <c:pt idx="41942">
                        <c:v>49</c:v>
                      </c:pt>
                      <c:pt idx="41943">
                        <c:v>37</c:v>
                      </c:pt>
                      <c:pt idx="41944">
                        <c:v>31</c:v>
                      </c:pt>
                      <c:pt idx="41945">
                        <c:v>31</c:v>
                      </c:pt>
                      <c:pt idx="41946">
                        <c:v>54</c:v>
                      </c:pt>
                      <c:pt idx="41947">
                        <c:v>67</c:v>
                      </c:pt>
                      <c:pt idx="41948">
                        <c:v>75</c:v>
                      </c:pt>
                      <c:pt idx="41949">
                        <c:v>88</c:v>
                      </c:pt>
                      <c:pt idx="41950">
                        <c:v>114</c:v>
                      </c:pt>
                      <c:pt idx="41951">
                        <c:v>128</c:v>
                      </c:pt>
                      <c:pt idx="41952">
                        <c:v>141</c:v>
                      </c:pt>
                      <c:pt idx="41953">
                        <c:v>149</c:v>
                      </c:pt>
                      <c:pt idx="41954">
                        <c:v>149</c:v>
                      </c:pt>
                      <c:pt idx="41955">
                        <c:v>125</c:v>
                      </c:pt>
                      <c:pt idx="41956">
                        <c:v>92</c:v>
                      </c:pt>
                      <c:pt idx="41957">
                        <c:v>110</c:v>
                      </c:pt>
                      <c:pt idx="41958">
                        <c:v>89</c:v>
                      </c:pt>
                      <c:pt idx="41959">
                        <c:v>84</c:v>
                      </c:pt>
                      <c:pt idx="41960">
                        <c:v>95</c:v>
                      </c:pt>
                      <c:pt idx="41961">
                        <c:v>62</c:v>
                      </c:pt>
                      <c:pt idx="41962">
                        <c:v>23</c:v>
                      </c:pt>
                      <c:pt idx="41963">
                        <c:v>11</c:v>
                      </c:pt>
                      <c:pt idx="41964">
                        <c:v>13</c:v>
                      </c:pt>
                      <c:pt idx="41965">
                        <c:v>9</c:v>
                      </c:pt>
                      <c:pt idx="41966">
                        <c:v>12</c:v>
                      </c:pt>
                      <c:pt idx="41967">
                        <c:v>9</c:v>
                      </c:pt>
                      <c:pt idx="41968">
                        <c:v>8</c:v>
                      </c:pt>
                      <c:pt idx="41969">
                        <c:v>9</c:v>
                      </c:pt>
                      <c:pt idx="41970">
                        <c:v>8</c:v>
                      </c:pt>
                      <c:pt idx="41971">
                        <c:v>7</c:v>
                      </c:pt>
                      <c:pt idx="41972">
                        <c:v>16</c:v>
                      </c:pt>
                      <c:pt idx="41973">
                        <c:v>20</c:v>
                      </c:pt>
                      <c:pt idx="41974">
                        <c:v>17</c:v>
                      </c:pt>
                      <c:pt idx="41975">
                        <c:v>20</c:v>
                      </c:pt>
                      <c:pt idx="41976">
                        <c:v>40</c:v>
                      </c:pt>
                      <c:pt idx="41977">
                        <c:v>27</c:v>
                      </c:pt>
                      <c:pt idx="41978">
                        <c:v>27</c:v>
                      </c:pt>
                      <c:pt idx="41979">
                        <c:v>29</c:v>
                      </c:pt>
                      <c:pt idx="41980">
                        <c:v>31</c:v>
                      </c:pt>
                      <c:pt idx="41981">
                        <c:v>37</c:v>
                      </c:pt>
                      <c:pt idx="41982">
                        <c:v>36</c:v>
                      </c:pt>
                      <c:pt idx="41983">
                        <c:v>43</c:v>
                      </c:pt>
                      <c:pt idx="41984">
                        <c:v>44</c:v>
                      </c:pt>
                      <c:pt idx="41985">
                        <c:v>44</c:v>
                      </c:pt>
                      <c:pt idx="41986">
                        <c:v>25</c:v>
                      </c:pt>
                      <c:pt idx="41987">
                        <c:v>17</c:v>
                      </c:pt>
                      <c:pt idx="41988">
                        <c:v>17</c:v>
                      </c:pt>
                      <c:pt idx="41989">
                        <c:v>27</c:v>
                      </c:pt>
                      <c:pt idx="41990">
                        <c:v>29</c:v>
                      </c:pt>
                      <c:pt idx="41991">
                        <c:v>29</c:v>
                      </c:pt>
                      <c:pt idx="41992">
                        <c:v>36</c:v>
                      </c:pt>
                      <c:pt idx="41993">
                        <c:v>59</c:v>
                      </c:pt>
                      <c:pt idx="41994">
                        <c:v>59</c:v>
                      </c:pt>
                      <c:pt idx="41995">
                        <c:v>57</c:v>
                      </c:pt>
                      <c:pt idx="41996">
                        <c:v>55</c:v>
                      </c:pt>
                      <c:pt idx="41997">
                        <c:v>60</c:v>
                      </c:pt>
                      <c:pt idx="41998">
                        <c:v>70</c:v>
                      </c:pt>
                      <c:pt idx="41999">
                        <c:v>80</c:v>
                      </c:pt>
                      <c:pt idx="42000">
                        <c:v>85</c:v>
                      </c:pt>
                      <c:pt idx="42001">
                        <c:v>88</c:v>
                      </c:pt>
                      <c:pt idx="42002">
                        <c:v>91</c:v>
                      </c:pt>
                      <c:pt idx="42003">
                        <c:v>98</c:v>
                      </c:pt>
                      <c:pt idx="42004">
                        <c:v>103</c:v>
                      </c:pt>
                      <c:pt idx="42005">
                        <c:v>101</c:v>
                      </c:pt>
                      <c:pt idx="42006">
                        <c:v>98</c:v>
                      </c:pt>
                      <c:pt idx="42007">
                        <c:v>99</c:v>
                      </c:pt>
                      <c:pt idx="42008">
                        <c:v>95</c:v>
                      </c:pt>
                      <c:pt idx="42009">
                        <c:v>76</c:v>
                      </c:pt>
                      <c:pt idx="42010">
                        <c:v>80</c:v>
                      </c:pt>
                      <c:pt idx="42011">
                        <c:v>87</c:v>
                      </c:pt>
                      <c:pt idx="42012">
                        <c:v>87</c:v>
                      </c:pt>
                      <c:pt idx="42013">
                        <c:v>82</c:v>
                      </c:pt>
                      <c:pt idx="42014">
                        <c:v>105</c:v>
                      </c:pt>
                      <c:pt idx="42015">
                        <c:v>116</c:v>
                      </c:pt>
                      <c:pt idx="42016">
                        <c:v>103</c:v>
                      </c:pt>
                      <c:pt idx="42017">
                        <c:v>109</c:v>
                      </c:pt>
                      <c:pt idx="42018">
                        <c:v>118</c:v>
                      </c:pt>
                      <c:pt idx="42019">
                        <c:v>127</c:v>
                      </c:pt>
                      <c:pt idx="42020">
                        <c:v>144</c:v>
                      </c:pt>
                      <c:pt idx="42021">
                        <c:v>189</c:v>
                      </c:pt>
                      <c:pt idx="42022">
                        <c:v>190</c:v>
                      </c:pt>
                      <c:pt idx="42023">
                        <c:v>225</c:v>
                      </c:pt>
                      <c:pt idx="42024">
                        <c:v>211</c:v>
                      </c:pt>
                      <c:pt idx="42025">
                        <c:v>197</c:v>
                      </c:pt>
                      <c:pt idx="42026">
                        <c:v>200</c:v>
                      </c:pt>
                      <c:pt idx="42027">
                        <c:v>197</c:v>
                      </c:pt>
                      <c:pt idx="42028">
                        <c:v>193</c:v>
                      </c:pt>
                      <c:pt idx="42029">
                        <c:v>180</c:v>
                      </c:pt>
                      <c:pt idx="42030">
                        <c:v>117</c:v>
                      </c:pt>
                      <c:pt idx="42031">
                        <c:v>110</c:v>
                      </c:pt>
                      <c:pt idx="42032">
                        <c:v>111</c:v>
                      </c:pt>
                      <c:pt idx="42033">
                        <c:v>94</c:v>
                      </c:pt>
                      <c:pt idx="42034">
                        <c:v>112</c:v>
                      </c:pt>
                      <c:pt idx="42035">
                        <c:v>110</c:v>
                      </c:pt>
                      <c:pt idx="42036">
                        <c:v>155</c:v>
                      </c:pt>
                      <c:pt idx="42037">
                        <c:v>186</c:v>
                      </c:pt>
                      <c:pt idx="42038">
                        <c:v>194</c:v>
                      </c:pt>
                      <c:pt idx="42039">
                        <c:v>210</c:v>
                      </c:pt>
                      <c:pt idx="42040">
                        <c:v>215</c:v>
                      </c:pt>
                      <c:pt idx="42041">
                        <c:v>230</c:v>
                      </c:pt>
                      <c:pt idx="42042">
                        <c:v>239</c:v>
                      </c:pt>
                      <c:pt idx="42043">
                        <c:v>272</c:v>
                      </c:pt>
                      <c:pt idx="42044">
                        <c:v>296</c:v>
                      </c:pt>
                      <c:pt idx="42045">
                        <c:v>315</c:v>
                      </c:pt>
                      <c:pt idx="42046">
                        <c:v>357</c:v>
                      </c:pt>
                      <c:pt idx="42047">
                        <c:v>382</c:v>
                      </c:pt>
                      <c:pt idx="42048">
                        <c:v>406</c:v>
                      </c:pt>
                      <c:pt idx="42049">
                        <c:v>405</c:v>
                      </c:pt>
                      <c:pt idx="42050">
                        <c:v>389</c:v>
                      </c:pt>
                      <c:pt idx="42051">
                        <c:v>397</c:v>
                      </c:pt>
                      <c:pt idx="42052">
                        <c:v>413</c:v>
                      </c:pt>
                      <c:pt idx="42053">
                        <c:v>373</c:v>
                      </c:pt>
                      <c:pt idx="42054">
                        <c:v>362</c:v>
                      </c:pt>
                      <c:pt idx="42055">
                        <c:v>356</c:v>
                      </c:pt>
                      <c:pt idx="42056">
                        <c:v>344</c:v>
                      </c:pt>
                      <c:pt idx="42057">
                        <c:v>352</c:v>
                      </c:pt>
                      <c:pt idx="42058">
                        <c:v>357</c:v>
                      </c:pt>
                      <c:pt idx="42059">
                        <c:v>353</c:v>
                      </c:pt>
                      <c:pt idx="42060">
                        <c:v>292</c:v>
                      </c:pt>
                      <c:pt idx="42061">
                        <c:v>213</c:v>
                      </c:pt>
                      <c:pt idx="42062">
                        <c:v>210</c:v>
                      </c:pt>
                      <c:pt idx="42063">
                        <c:v>183</c:v>
                      </c:pt>
                      <c:pt idx="42064">
                        <c:v>161</c:v>
                      </c:pt>
                      <c:pt idx="42065">
                        <c:v>153</c:v>
                      </c:pt>
                      <c:pt idx="42066">
                        <c:v>169</c:v>
                      </c:pt>
                      <c:pt idx="42067">
                        <c:v>196</c:v>
                      </c:pt>
                      <c:pt idx="42068">
                        <c:v>200</c:v>
                      </c:pt>
                      <c:pt idx="42069">
                        <c:v>197</c:v>
                      </c:pt>
                      <c:pt idx="42070">
                        <c:v>178</c:v>
                      </c:pt>
                      <c:pt idx="42071">
                        <c:v>161</c:v>
                      </c:pt>
                      <c:pt idx="42072">
                        <c:v>161</c:v>
                      </c:pt>
                      <c:pt idx="42073">
                        <c:v>166</c:v>
                      </c:pt>
                      <c:pt idx="42074">
                        <c:v>171</c:v>
                      </c:pt>
                      <c:pt idx="42075">
                        <c:v>177</c:v>
                      </c:pt>
                      <c:pt idx="42076">
                        <c:v>177</c:v>
                      </c:pt>
                      <c:pt idx="42077">
                        <c:v>189</c:v>
                      </c:pt>
                      <c:pt idx="42078">
                        <c:v>187</c:v>
                      </c:pt>
                      <c:pt idx="42079">
                        <c:v>192</c:v>
                      </c:pt>
                      <c:pt idx="42080">
                        <c:v>203</c:v>
                      </c:pt>
                      <c:pt idx="42081">
                        <c:v>234</c:v>
                      </c:pt>
                      <c:pt idx="42082">
                        <c:v>261</c:v>
                      </c:pt>
                      <c:pt idx="42083">
                        <c:v>265</c:v>
                      </c:pt>
                      <c:pt idx="42084">
                        <c:v>268</c:v>
                      </c:pt>
                      <c:pt idx="42085">
                        <c:v>285</c:v>
                      </c:pt>
                      <c:pt idx="42086">
                        <c:v>264</c:v>
                      </c:pt>
                      <c:pt idx="42087">
                        <c:v>253</c:v>
                      </c:pt>
                      <c:pt idx="42089">
                        <c:v>239</c:v>
                      </c:pt>
                      <c:pt idx="42090">
                        <c:v>256</c:v>
                      </c:pt>
                      <c:pt idx="42091">
                        <c:v>253</c:v>
                      </c:pt>
                      <c:pt idx="42092">
                        <c:v>262</c:v>
                      </c:pt>
                      <c:pt idx="42093">
                        <c:v>239</c:v>
                      </c:pt>
                      <c:pt idx="42094">
                        <c:v>143</c:v>
                      </c:pt>
                      <c:pt idx="42095">
                        <c:v>71</c:v>
                      </c:pt>
                      <c:pt idx="42096">
                        <c:v>61</c:v>
                      </c:pt>
                      <c:pt idx="42097">
                        <c:v>34</c:v>
                      </c:pt>
                      <c:pt idx="42098">
                        <c:v>36</c:v>
                      </c:pt>
                      <c:pt idx="42099">
                        <c:v>33</c:v>
                      </c:pt>
                      <c:pt idx="42100">
                        <c:v>31</c:v>
                      </c:pt>
                      <c:pt idx="42101">
                        <c:v>24</c:v>
                      </c:pt>
                      <c:pt idx="42102">
                        <c:v>31</c:v>
                      </c:pt>
                      <c:pt idx="42103">
                        <c:v>38</c:v>
                      </c:pt>
                      <c:pt idx="42104">
                        <c:v>38</c:v>
                      </c:pt>
                      <c:pt idx="42105">
                        <c:v>38</c:v>
                      </c:pt>
                      <c:pt idx="42106">
                        <c:v>38</c:v>
                      </c:pt>
                      <c:pt idx="42107">
                        <c:v>36</c:v>
                      </c:pt>
                      <c:pt idx="42108">
                        <c:v>38</c:v>
                      </c:pt>
                      <c:pt idx="42109">
                        <c:v>37</c:v>
                      </c:pt>
                      <c:pt idx="42110">
                        <c:v>36</c:v>
                      </c:pt>
                      <c:pt idx="42111">
                        <c:v>35</c:v>
                      </c:pt>
                      <c:pt idx="42112">
                        <c:v>33</c:v>
                      </c:pt>
                      <c:pt idx="42113">
                        <c:v>41</c:v>
                      </c:pt>
                      <c:pt idx="42114">
                        <c:v>38</c:v>
                      </c:pt>
                      <c:pt idx="42115">
                        <c:v>51</c:v>
                      </c:pt>
                      <c:pt idx="42116">
                        <c:v>67</c:v>
                      </c:pt>
                      <c:pt idx="42117">
                        <c:v>84</c:v>
                      </c:pt>
                      <c:pt idx="42118">
                        <c:v>91</c:v>
                      </c:pt>
                      <c:pt idx="42119">
                        <c:v>97</c:v>
                      </c:pt>
                      <c:pt idx="42120">
                        <c:v>60</c:v>
                      </c:pt>
                      <c:pt idx="42121">
                        <c:v>50</c:v>
                      </c:pt>
                      <c:pt idx="42122">
                        <c:v>47</c:v>
                      </c:pt>
                      <c:pt idx="42123">
                        <c:v>52</c:v>
                      </c:pt>
                      <c:pt idx="42124">
                        <c:v>73</c:v>
                      </c:pt>
                      <c:pt idx="42125">
                        <c:v>111</c:v>
                      </c:pt>
                      <c:pt idx="42126">
                        <c:v>104</c:v>
                      </c:pt>
                      <c:pt idx="42127">
                        <c:v>90</c:v>
                      </c:pt>
                      <c:pt idx="42128">
                        <c:v>84</c:v>
                      </c:pt>
                      <c:pt idx="42129">
                        <c:v>79</c:v>
                      </c:pt>
                      <c:pt idx="42130">
                        <c:v>83</c:v>
                      </c:pt>
                      <c:pt idx="42131">
                        <c:v>92</c:v>
                      </c:pt>
                      <c:pt idx="42132">
                        <c:v>104</c:v>
                      </c:pt>
                      <c:pt idx="42133">
                        <c:v>100</c:v>
                      </c:pt>
                      <c:pt idx="42134">
                        <c:v>101</c:v>
                      </c:pt>
                      <c:pt idx="42135">
                        <c:v>86</c:v>
                      </c:pt>
                      <c:pt idx="42136">
                        <c:v>85</c:v>
                      </c:pt>
                      <c:pt idx="42137">
                        <c:v>83</c:v>
                      </c:pt>
                      <c:pt idx="42138">
                        <c:v>97</c:v>
                      </c:pt>
                      <c:pt idx="42139">
                        <c:v>117</c:v>
                      </c:pt>
                      <c:pt idx="42140">
                        <c:v>124</c:v>
                      </c:pt>
                      <c:pt idx="42141">
                        <c:v>127</c:v>
                      </c:pt>
                      <c:pt idx="42142">
                        <c:v>132</c:v>
                      </c:pt>
                      <c:pt idx="42143">
                        <c:v>130</c:v>
                      </c:pt>
                      <c:pt idx="42144">
                        <c:v>126</c:v>
                      </c:pt>
                      <c:pt idx="42145">
                        <c:v>119</c:v>
                      </c:pt>
                      <c:pt idx="42146">
                        <c:v>108</c:v>
                      </c:pt>
                      <c:pt idx="42147">
                        <c:v>108</c:v>
                      </c:pt>
                      <c:pt idx="42148">
                        <c:v>102</c:v>
                      </c:pt>
                      <c:pt idx="42149">
                        <c:v>110</c:v>
                      </c:pt>
                      <c:pt idx="42150">
                        <c:v>113</c:v>
                      </c:pt>
                      <c:pt idx="42151">
                        <c:v>108</c:v>
                      </c:pt>
                      <c:pt idx="42152">
                        <c:v>116</c:v>
                      </c:pt>
                      <c:pt idx="42153">
                        <c:v>130</c:v>
                      </c:pt>
                      <c:pt idx="42154">
                        <c:v>134</c:v>
                      </c:pt>
                      <c:pt idx="42155">
                        <c:v>136</c:v>
                      </c:pt>
                      <c:pt idx="42156">
                        <c:v>145</c:v>
                      </c:pt>
                      <c:pt idx="42157">
                        <c:v>149</c:v>
                      </c:pt>
                      <c:pt idx="42158">
                        <c:v>133</c:v>
                      </c:pt>
                      <c:pt idx="42159">
                        <c:v>143</c:v>
                      </c:pt>
                      <c:pt idx="42160">
                        <c:v>149</c:v>
                      </c:pt>
                      <c:pt idx="42161">
                        <c:v>164</c:v>
                      </c:pt>
                      <c:pt idx="42162">
                        <c:v>170</c:v>
                      </c:pt>
                      <c:pt idx="42163">
                        <c:v>174</c:v>
                      </c:pt>
                      <c:pt idx="42164">
                        <c:v>191</c:v>
                      </c:pt>
                      <c:pt idx="42165">
                        <c:v>196</c:v>
                      </c:pt>
                      <c:pt idx="42166">
                        <c:v>195</c:v>
                      </c:pt>
                      <c:pt idx="42167">
                        <c:v>214</c:v>
                      </c:pt>
                      <c:pt idx="42168">
                        <c:v>227</c:v>
                      </c:pt>
                      <c:pt idx="42169">
                        <c:v>217</c:v>
                      </c:pt>
                      <c:pt idx="42170">
                        <c:v>195</c:v>
                      </c:pt>
                      <c:pt idx="42171">
                        <c:v>183</c:v>
                      </c:pt>
                      <c:pt idx="42172">
                        <c:v>179</c:v>
                      </c:pt>
                      <c:pt idx="42173">
                        <c:v>191</c:v>
                      </c:pt>
                      <c:pt idx="42174">
                        <c:v>178</c:v>
                      </c:pt>
                      <c:pt idx="42175">
                        <c:v>183</c:v>
                      </c:pt>
                      <c:pt idx="42176">
                        <c:v>185</c:v>
                      </c:pt>
                      <c:pt idx="42177">
                        <c:v>192</c:v>
                      </c:pt>
                      <c:pt idx="42178">
                        <c:v>199</c:v>
                      </c:pt>
                      <c:pt idx="42179">
                        <c:v>231</c:v>
                      </c:pt>
                      <c:pt idx="42180">
                        <c:v>253</c:v>
                      </c:pt>
                      <c:pt idx="42181">
                        <c:v>281</c:v>
                      </c:pt>
                      <c:pt idx="42182">
                        <c:v>294</c:v>
                      </c:pt>
                      <c:pt idx="42183">
                        <c:v>317</c:v>
                      </c:pt>
                      <c:pt idx="42184">
                        <c:v>318</c:v>
                      </c:pt>
                      <c:pt idx="42185">
                        <c:v>323</c:v>
                      </c:pt>
                      <c:pt idx="42186">
                        <c:v>339</c:v>
                      </c:pt>
                      <c:pt idx="42187">
                        <c:v>341</c:v>
                      </c:pt>
                      <c:pt idx="42188">
                        <c:v>346</c:v>
                      </c:pt>
                      <c:pt idx="42189">
                        <c:v>356</c:v>
                      </c:pt>
                      <c:pt idx="42190">
                        <c:v>383</c:v>
                      </c:pt>
                      <c:pt idx="42191">
                        <c:v>363</c:v>
                      </c:pt>
                      <c:pt idx="42192">
                        <c:v>381</c:v>
                      </c:pt>
                      <c:pt idx="42193">
                        <c:v>352</c:v>
                      </c:pt>
                      <c:pt idx="42194">
                        <c:v>319</c:v>
                      </c:pt>
                      <c:pt idx="42195">
                        <c:v>310</c:v>
                      </c:pt>
                      <c:pt idx="42196">
                        <c:v>331</c:v>
                      </c:pt>
                      <c:pt idx="42197">
                        <c:v>332</c:v>
                      </c:pt>
                      <c:pt idx="42198">
                        <c:v>315</c:v>
                      </c:pt>
                      <c:pt idx="42199">
                        <c:v>312</c:v>
                      </c:pt>
                      <c:pt idx="42200">
                        <c:v>310</c:v>
                      </c:pt>
                      <c:pt idx="42201">
                        <c:v>324</c:v>
                      </c:pt>
                      <c:pt idx="42202">
                        <c:v>330</c:v>
                      </c:pt>
                      <c:pt idx="42203">
                        <c:v>324</c:v>
                      </c:pt>
                      <c:pt idx="42204">
                        <c:v>331</c:v>
                      </c:pt>
                      <c:pt idx="42205">
                        <c:v>346</c:v>
                      </c:pt>
                      <c:pt idx="42206">
                        <c:v>352</c:v>
                      </c:pt>
                      <c:pt idx="42207">
                        <c:v>376</c:v>
                      </c:pt>
                      <c:pt idx="42208">
                        <c:v>402</c:v>
                      </c:pt>
                      <c:pt idx="42209">
                        <c:v>423</c:v>
                      </c:pt>
                      <c:pt idx="42210">
                        <c:v>440</c:v>
                      </c:pt>
                      <c:pt idx="42211">
                        <c:v>449</c:v>
                      </c:pt>
                      <c:pt idx="42212">
                        <c:v>472</c:v>
                      </c:pt>
                      <c:pt idx="42213">
                        <c:v>453</c:v>
                      </c:pt>
                      <c:pt idx="42214">
                        <c:v>413</c:v>
                      </c:pt>
                      <c:pt idx="42215">
                        <c:v>396</c:v>
                      </c:pt>
                      <c:pt idx="42216">
                        <c:v>395</c:v>
                      </c:pt>
                      <c:pt idx="42217">
                        <c:v>379</c:v>
                      </c:pt>
                      <c:pt idx="42218">
                        <c:v>341</c:v>
                      </c:pt>
                      <c:pt idx="42219">
                        <c:v>312</c:v>
                      </c:pt>
                      <c:pt idx="42220">
                        <c:v>257</c:v>
                      </c:pt>
                      <c:pt idx="42221">
                        <c:v>183</c:v>
                      </c:pt>
                      <c:pt idx="42222">
                        <c:v>39</c:v>
                      </c:pt>
                      <c:pt idx="42223">
                        <c:v>16</c:v>
                      </c:pt>
                      <c:pt idx="42224">
                        <c:v>14</c:v>
                      </c:pt>
                      <c:pt idx="42225">
                        <c:v>16</c:v>
                      </c:pt>
                      <c:pt idx="42226">
                        <c:v>10</c:v>
                      </c:pt>
                      <c:pt idx="42227">
                        <c:v>10</c:v>
                      </c:pt>
                      <c:pt idx="42228">
                        <c:v>9</c:v>
                      </c:pt>
                      <c:pt idx="42229">
                        <c:v>7</c:v>
                      </c:pt>
                      <c:pt idx="42230">
                        <c:v>9</c:v>
                      </c:pt>
                      <c:pt idx="42231">
                        <c:v>9</c:v>
                      </c:pt>
                      <c:pt idx="42232">
                        <c:v>10</c:v>
                      </c:pt>
                      <c:pt idx="42233">
                        <c:v>8</c:v>
                      </c:pt>
                      <c:pt idx="42234">
                        <c:v>9</c:v>
                      </c:pt>
                      <c:pt idx="42235">
                        <c:v>17</c:v>
                      </c:pt>
                      <c:pt idx="42236">
                        <c:v>15</c:v>
                      </c:pt>
                      <c:pt idx="42237">
                        <c:v>15</c:v>
                      </c:pt>
                      <c:pt idx="42238">
                        <c:v>12</c:v>
                      </c:pt>
                      <c:pt idx="42239">
                        <c:v>9</c:v>
                      </c:pt>
                      <c:pt idx="42240">
                        <c:v>10</c:v>
                      </c:pt>
                      <c:pt idx="42241">
                        <c:v>9</c:v>
                      </c:pt>
                      <c:pt idx="42242">
                        <c:v>12</c:v>
                      </c:pt>
                      <c:pt idx="42243">
                        <c:v>9</c:v>
                      </c:pt>
                      <c:pt idx="42244">
                        <c:v>13</c:v>
                      </c:pt>
                      <c:pt idx="42245">
                        <c:v>14</c:v>
                      </c:pt>
                      <c:pt idx="42246">
                        <c:v>12</c:v>
                      </c:pt>
                      <c:pt idx="42247">
                        <c:v>24</c:v>
                      </c:pt>
                      <c:pt idx="42248">
                        <c:v>23</c:v>
                      </c:pt>
                      <c:pt idx="42249">
                        <c:v>31</c:v>
                      </c:pt>
                      <c:pt idx="42250">
                        <c:v>57</c:v>
                      </c:pt>
                      <c:pt idx="42251">
                        <c:v>43</c:v>
                      </c:pt>
                      <c:pt idx="42252">
                        <c:v>35</c:v>
                      </c:pt>
                      <c:pt idx="42253">
                        <c:v>31</c:v>
                      </c:pt>
                      <c:pt idx="42254">
                        <c:v>30</c:v>
                      </c:pt>
                      <c:pt idx="42255">
                        <c:v>25</c:v>
                      </c:pt>
                      <c:pt idx="42256">
                        <c:v>33</c:v>
                      </c:pt>
                      <c:pt idx="42257">
                        <c:v>39</c:v>
                      </c:pt>
                      <c:pt idx="42258">
                        <c:v>40</c:v>
                      </c:pt>
                      <c:pt idx="42259">
                        <c:v>60</c:v>
                      </c:pt>
                      <c:pt idx="42260">
                        <c:v>68</c:v>
                      </c:pt>
                      <c:pt idx="42261">
                        <c:v>57</c:v>
                      </c:pt>
                      <c:pt idx="42262">
                        <c:v>51</c:v>
                      </c:pt>
                      <c:pt idx="42263">
                        <c:v>26</c:v>
                      </c:pt>
                      <c:pt idx="42264">
                        <c:v>50</c:v>
                      </c:pt>
                      <c:pt idx="42265">
                        <c:v>42</c:v>
                      </c:pt>
                      <c:pt idx="42266">
                        <c:v>43</c:v>
                      </c:pt>
                      <c:pt idx="42267">
                        <c:v>74</c:v>
                      </c:pt>
                      <c:pt idx="42268">
                        <c:v>87</c:v>
                      </c:pt>
                      <c:pt idx="42269">
                        <c:v>78</c:v>
                      </c:pt>
                      <c:pt idx="42270">
                        <c:v>77</c:v>
                      </c:pt>
                      <c:pt idx="42271">
                        <c:v>91</c:v>
                      </c:pt>
                      <c:pt idx="42272">
                        <c:v>99</c:v>
                      </c:pt>
                      <c:pt idx="42273">
                        <c:v>92</c:v>
                      </c:pt>
                      <c:pt idx="42274">
                        <c:v>83</c:v>
                      </c:pt>
                      <c:pt idx="42275">
                        <c:v>94</c:v>
                      </c:pt>
                      <c:pt idx="42276">
                        <c:v>90</c:v>
                      </c:pt>
                      <c:pt idx="42277">
                        <c:v>68</c:v>
                      </c:pt>
                      <c:pt idx="42278">
                        <c:v>60</c:v>
                      </c:pt>
                      <c:pt idx="42279">
                        <c:v>53</c:v>
                      </c:pt>
                      <c:pt idx="42280">
                        <c:v>51</c:v>
                      </c:pt>
                      <c:pt idx="42281">
                        <c:v>52</c:v>
                      </c:pt>
                      <c:pt idx="42282">
                        <c:v>51</c:v>
                      </c:pt>
                      <c:pt idx="42283">
                        <c:v>47</c:v>
                      </c:pt>
                      <c:pt idx="42284">
                        <c:v>47</c:v>
                      </c:pt>
                      <c:pt idx="42285">
                        <c:v>59</c:v>
                      </c:pt>
                      <c:pt idx="42286">
                        <c:v>59</c:v>
                      </c:pt>
                      <c:pt idx="42287">
                        <c:v>74</c:v>
                      </c:pt>
                      <c:pt idx="42288">
                        <c:v>93</c:v>
                      </c:pt>
                      <c:pt idx="42289">
                        <c:v>101</c:v>
                      </c:pt>
                      <c:pt idx="42290">
                        <c:v>111</c:v>
                      </c:pt>
                      <c:pt idx="42291">
                        <c:v>139</c:v>
                      </c:pt>
                      <c:pt idx="42292">
                        <c:v>129</c:v>
                      </c:pt>
                      <c:pt idx="42293">
                        <c:v>127</c:v>
                      </c:pt>
                      <c:pt idx="42294">
                        <c:v>114</c:v>
                      </c:pt>
                      <c:pt idx="42295">
                        <c:v>98</c:v>
                      </c:pt>
                      <c:pt idx="42296">
                        <c:v>102</c:v>
                      </c:pt>
                      <c:pt idx="42297">
                        <c:v>106</c:v>
                      </c:pt>
                      <c:pt idx="42298">
                        <c:v>111</c:v>
                      </c:pt>
                      <c:pt idx="42299">
                        <c:v>106</c:v>
                      </c:pt>
                      <c:pt idx="42300">
                        <c:v>105</c:v>
                      </c:pt>
                      <c:pt idx="42301">
                        <c:v>108</c:v>
                      </c:pt>
                      <c:pt idx="42302">
                        <c:v>107</c:v>
                      </c:pt>
                      <c:pt idx="42303">
                        <c:v>113</c:v>
                      </c:pt>
                      <c:pt idx="42304">
                        <c:v>126</c:v>
                      </c:pt>
                      <c:pt idx="42305">
                        <c:v>141</c:v>
                      </c:pt>
                      <c:pt idx="42306">
                        <c:v>158</c:v>
                      </c:pt>
                      <c:pt idx="42307">
                        <c:v>170</c:v>
                      </c:pt>
                      <c:pt idx="42308">
                        <c:v>176</c:v>
                      </c:pt>
                      <c:pt idx="42309">
                        <c:v>183</c:v>
                      </c:pt>
                      <c:pt idx="42310">
                        <c:v>193</c:v>
                      </c:pt>
                      <c:pt idx="42311">
                        <c:v>215</c:v>
                      </c:pt>
                      <c:pt idx="42312">
                        <c:v>215</c:v>
                      </c:pt>
                      <c:pt idx="42313">
                        <c:v>210</c:v>
                      </c:pt>
                      <c:pt idx="42314">
                        <c:v>214</c:v>
                      </c:pt>
                      <c:pt idx="42315">
                        <c:v>214</c:v>
                      </c:pt>
                      <c:pt idx="42316">
                        <c:v>272</c:v>
                      </c:pt>
                      <c:pt idx="42317">
                        <c:v>198</c:v>
                      </c:pt>
                      <c:pt idx="42318">
                        <c:v>176</c:v>
                      </c:pt>
                      <c:pt idx="42319">
                        <c:v>159</c:v>
                      </c:pt>
                      <c:pt idx="42320">
                        <c:v>158</c:v>
                      </c:pt>
                      <c:pt idx="42321">
                        <c:v>137</c:v>
                      </c:pt>
                      <c:pt idx="42322">
                        <c:v>156</c:v>
                      </c:pt>
                      <c:pt idx="42323">
                        <c:v>161</c:v>
                      </c:pt>
                      <c:pt idx="42324">
                        <c:v>163</c:v>
                      </c:pt>
                      <c:pt idx="42325">
                        <c:v>178</c:v>
                      </c:pt>
                      <c:pt idx="42326">
                        <c:v>180</c:v>
                      </c:pt>
                      <c:pt idx="42327">
                        <c:v>179</c:v>
                      </c:pt>
                      <c:pt idx="42328">
                        <c:v>182</c:v>
                      </c:pt>
                      <c:pt idx="42329">
                        <c:v>192</c:v>
                      </c:pt>
                      <c:pt idx="42330">
                        <c:v>199</c:v>
                      </c:pt>
                      <c:pt idx="42331">
                        <c:v>208</c:v>
                      </c:pt>
                      <c:pt idx="42332">
                        <c:v>212</c:v>
                      </c:pt>
                      <c:pt idx="42333">
                        <c:v>193</c:v>
                      </c:pt>
                      <c:pt idx="42334">
                        <c:v>205</c:v>
                      </c:pt>
                      <c:pt idx="42335">
                        <c:v>206</c:v>
                      </c:pt>
                      <c:pt idx="42336">
                        <c:v>212</c:v>
                      </c:pt>
                      <c:pt idx="42337">
                        <c:v>216</c:v>
                      </c:pt>
                      <c:pt idx="42338">
                        <c:v>232</c:v>
                      </c:pt>
                      <c:pt idx="42339">
                        <c:v>223</c:v>
                      </c:pt>
                      <c:pt idx="42340">
                        <c:v>229</c:v>
                      </c:pt>
                      <c:pt idx="42341">
                        <c:v>206</c:v>
                      </c:pt>
                      <c:pt idx="42342">
                        <c:v>194</c:v>
                      </c:pt>
                      <c:pt idx="42343">
                        <c:v>211</c:v>
                      </c:pt>
                      <c:pt idx="42344">
                        <c:v>225</c:v>
                      </c:pt>
                      <c:pt idx="42345">
                        <c:v>169</c:v>
                      </c:pt>
                      <c:pt idx="42346">
                        <c:v>144</c:v>
                      </c:pt>
                      <c:pt idx="42347">
                        <c:v>150</c:v>
                      </c:pt>
                      <c:pt idx="42348">
                        <c:v>144</c:v>
                      </c:pt>
                      <c:pt idx="42349">
                        <c:v>143</c:v>
                      </c:pt>
                      <c:pt idx="42350">
                        <c:v>143</c:v>
                      </c:pt>
                      <c:pt idx="42351">
                        <c:v>145</c:v>
                      </c:pt>
                      <c:pt idx="42352">
                        <c:v>152</c:v>
                      </c:pt>
                      <c:pt idx="42353">
                        <c:v>165</c:v>
                      </c:pt>
                      <c:pt idx="42354">
                        <c:v>176</c:v>
                      </c:pt>
                      <c:pt idx="42355">
                        <c:v>209</c:v>
                      </c:pt>
                      <c:pt idx="42356">
                        <c:v>224</c:v>
                      </c:pt>
                      <c:pt idx="42357">
                        <c:v>200</c:v>
                      </c:pt>
                      <c:pt idx="42358">
                        <c:v>188</c:v>
                      </c:pt>
                      <c:pt idx="42359">
                        <c:v>184</c:v>
                      </c:pt>
                      <c:pt idx="42360">
                        <c:v>180</c:v>
                      </c:pt>
                      <c:pt idx="42361">
                        <c:v>189</c:v>
                      </c:pt>
                      <c:pt idx="42362">
                        <c:v>215</c:v>
                      </c:pt>
                      <c:pt idx="42363">
                        <c:v>180</c:v>
                      </c:pt>
                      <c:pt idx="42364">
                        <c:v>81</c:v>
                      </c:pt>
                      <c:pt idx="42365">
                        <c:v>78</c:v>
                      </c:pt>
                      <c:pt idx="42366">
                        <c:v>24</c:v>
                      </c:pt>
                      <c:pt idx="42367">
                        <c:v>26</c:v>
                      </c:pt>
                      <c:pt idx="42368">
                        <c:v>29</c:v>
                      </c:pt>
                      <c:pt idx="42369">
                        <c:v>22</c:v>
                      </c:pt>
                      <c:pt idx="42370">
                        <c:v>14</c:v>
                      </c:pt>
                      <c:pt idx="42371">
                        <c:v>11</c:v>
                      </c:pt>
                      <c:pt idx="42372">
                        <c:v>12</c:v>
                      </c:pt>
                      <c:pt idx="42373">
                        <c:v>11</c:v>
                      </c:pt>
                      <c:pt idx="42374">
                        <c:v>13</c:v>
                      </c:pt>
                      <c:pt idx="42375">
                        <c:v>12</c:v>
                      </c:pt>
                      <c:pt idx="42376">
                        <c:v>9</c:v>
                      </c:pt>
                      <c:pt idx="42377">
                        <c:v>10</c:v>
                      </c:pt>
                      <c:pt idx="42378">
                        <c:v>10</c:v>
                      </c:pt>
                      <c:pt idx="42379">
                        <c:v>15</c:v>
                      </c:pt>
                      <c:pt idx="42380">
                        <c:v>18</c:v>
                      </c:pt>
                      <c:pt idx="42381">
                        <c:v>18</c:v>
                      </c:pt>
                      <c:pt idx="42382">
                        <c:v>14</c:v>
                      </c:pt>
                      <c:pt idx="42383">
                        <c:v>16</c:v>
                      </c:pt>
                      <c:pt idx="42384">
                        <c:v>10</c:v>
                      </c:pt>
                      <c:pt idx="42385">
                        <c:v>9</c:v>
                      </c:pt>
                      <c:pt idx="42386">
                        <c:v>6</c:v>
                      </c:pt>
                      <c:pt idx="42387">
                        <c:v>8</c:v>
                      </c:pt>
                      <c:pt idx="42388">
                        <c:v>6</c:v>
                      </c:pt>
                      <c:pt idx="42389">
                        <c:v>3</c:v>
                      </c:pt>
                      <c:pt idx="42390">
                        <c:v>2</c:v>
                      </c:pt>
                      <c:pt idx="42391">
                        <c:v>8</c:v>
                      </c:pt>
                      <c:pt idx="42392">
                        <c:v>8</c:v>
                      </c:pt>
                      <c:pt idx="42393">
                        <c:v>7</c:v>
                      </c:pt>
                      <c:pt idx="42394">
                        <c:v>6</c:v>
                      </c:pt>
                      <c:pt idx="42395">
                        <c:v>8</c:v>
                      </c:pt>
                      <c:pt idx="42396">
                        <c:v>6</c:v>
                      </c:pt>
                      <c:pt idx="42397">
                        <c:v>9</c:v>
                      </c:pt>
                      <c:pt idx="42398">
                        <c:v>8</c:v>
                      </c:pt>
                      <c:pt idx="42399">
                        <c:v>7</c:v>
                      </c:pt>
                      <c:pt idx="42400">
                        <c:v>10</c:v>
                      </c:pt>
                      <c:pt idx="42401">
                        <c:v>10</c:v>
                      </c:pt>
                      <c:pt idx="42402">
                        <c:v>11</c:v>
                      </c:pt>
                      <c:pt idx="42403">
                        <c:v>10</c:v>
                      </c:pt>
                      <c:pt idx="42404">
                        <c:v>7</c:v>
                      </c:pt>
                      <c:pt idx="42405">
                        <c:v>8</c:v>
                      </c:pt>
                      <c:pt idx="42406">
                        <c:v>7</c:v>
                      </c:pt>
                      <c:pt idx="42407">
                        <c:v>10</c:v>
                      </c:pt>
                      <c:pt idx="42408">
                        <c:v>17</c:v>
                      </c:pt>
                      <c:pt idx="42409">
                        <c:v>22</c:v>
                      </c:pt>
                      <c:pt idx="42410">
                        <c:v>28</c:v>
                      </c:pt>
                      <c:pt idx="42411">
                        <c:v>28</c:v>
                      </c:pt>
                      <c:pt idx="42412">
                        <c:v>26</c:v>
                      </c:pt>
                      <c:pt idx="42413">
                        <c:v>25</c:v>
                      </c:pt>
                      <c:pt idx="42414">
                        <c:v>20</c:v>
                      </c:pt>
                      <c:pt idx="42415">
                        <c:v>11</c:v>
                      </c:pt>
                      <c:pt idx="42416">
                        <c:v>28</c:v>
                      </c:pt>
                      <c:pt idx="42417">
                        <c:v>39</c:v>
                      </c:pt>
                      <c:pt idx="42418">
                        <c:v>38</c:v>
                      </c:pt>
                      <c:pt idx="42419">
                        <c:v>14</c:v>
                      </c:pt>
                      <c:pt idx="42420">
                        <c:v>11</c:v>
                      </c:pt>
                      <c:pt idx="42421">
                        <c:v>18</c:v>
                      </c:pt>
                      <c:pt idx="42422">
                        <c:v>8</c:v>
                      </c:pt>
                      <c:pt idx="42423">
                        <c:v>10</c:v>
                      </c:pt>
                      <c:pt idx="42424">
                        <c:v>10</c:v>
                      </c:pt>
                      <c:pt idx="42425">
                        <c:v>11</c:v>
                      </c:pt>
                      <c:pt idx="42426">
                        <c:v>23</c:v>
                      </c:pt>
                      <c:pt idx="42427">
                        <c:v>34</c:v>
                      </c:pt>
                      <c:pt idx="42428">
                        <c:v>40</c:v>
                      </c:pt>
                      <c:pt idx="42429">
                        <c:v>43</c:v>
                      </c:pt>
                      <c:pt idx="42430">
                        <c:v>48</c:v>
                      </c:pt>
                      <c:pt idx="42431">
                        <c:v>57</c:v>
                      </c:pt>
                      <c:pt idx="42432">
                        <c:v>61</c:v>
                      </c:pt>
                      <c:pt idx="42433">
                        <c:v>60</c:v>
                      </c:pt>
                      <c:pt idx="42434">
                        <c:v>68</c:v>
                      </c:pt>
                      <c:pt idx="42435">
                        <c:v>76</c:v>
                      </c:pt>
                      <c:pt idx="42436">
                        <c:v>72</c:v>
                      </c:pt>
                      <c:pt idx="42437">
                        <c:v>80</c:v>
                      </c:pt>
                      <c:pt idx="42438">
                        <c:v>80</c:v>
                      </c:pt>
                      <c:pt idx="42439">
                        <c:v>66</c:v>
                      </c:pt>
                      <c:pt idx="42440">
                        <c:v>64</c:v>
                      </c:pt>
                      <c:pt idx="42441">
                        <c:v>85</c:v>
                      </c:pt>
                      <c:pt idx="42442">
                        <c:v>96</c:v>
                      </c:pt>
                      <c:pt idx="42443">
                        <c:v>109</c:v>
                      </c:pt>
                      <c:pt idx="42444">
                        <c:v>118</c:v>
                      </c:pt>
                      <c:pt idx="42445">
                        <c:v>141</c:v>
                      </c:pt>
                      <c:pt idx="42446">
                        <c:v>159</c:v>
                      </c:pt>
                      <c:pt idx="42447">
                        <c:v>153</c:v>
                      </c:pt>
                      <c:pt idx="42448">
                        <c:v>153</c:v>
                      </c:pt>
                      <c:pt idx="42449">
                        <c:v>152</c:v>
                      </c:pt>
                      <c:pt idx="42450">
                        <c:v>157</c:v>
                      </c:pt>
                      <c:pt idx="42451">
                        <c:v>159</c:v>
                      </c:pt>
                      <c:pt idx="42452">
                        <c:v>196</c:v>
                      </c:pt>
                      <c:pt idx="42453">
                        <c:v>208</c:v>
                      </c:pt>
                      <c:pt idx="42454">
                        <c:v>215</c:v>
                      </c:pt>
                      <c:pt idx="42455">
                        <c:v>255</c:v>
                      </c:pt>
                      <c:pt idx="42456">
                        <c:v>239</c:v>
                      </c:pt>
                      <c:pt idx="42457">
                        <c:v>232</c:v>
                      </c:pt>
                      <c:pt idx="42458">
                        <c:v>210</c:v>
                      </c:pt>
                      <c:pt idx="42459">
                        <c:v>184</c:v>
                      </c:pt>
                      <c:pt idx="42460">
                        <c:v>174</c:v>
                      </c:pt>
                      <c:pt idx="42461">
                        <c:v>164</c:v>
                      </c:pt>
                      <c:pt idx="42462">
                        <c:v>147</c:v>
                      </c:pt>
                      <c:pt idx="42463">
                        <c:v>98</c:v>
                      </c:pt>
                      <c:pt idx="42464">
                        <c:v>136</c:v>
                      </c:pt>
                      <c:pt idx="42465">
                        <c:v>137</c:v>
                      </c:pt>
                      <c:pt idx="42466">
                        <c:v>90</c:v>
                      </c:pt>
                      <c:pt idx="42467">
                        <c:v>14</c:v>
                      </c:pt>
                      <c:pt idx="42468">
                        <c:v>8</c:v>
                      </c:pt>
                      <c:pt idx="42469">
                        <c:v>8</c:v>
                      </c:pt>
                      <c:pt idx="42470">
                        <c:v>11</c:v>
                      </c:pt>
                      <c:pt idx="42471">
                        <c:v>9</c:v>
                      </c:pt>
                      <c:pt idx="42472">
                        <c:v>6</c:v>
                      </c:pt>
                      <c:pt idx="42473">
                        <c:v>6</c:v>
                      </c:pt>
                      <c:pt idx="42474">
                        <c:v>10</c:v>
                      </c:pt>
                      <c:pt idx="42475">
                        <c:v>10</c:v>
                      </c:pt>
                      <c:pt idx="42476">
                        <c:v>7</c:v>
                      </c:pt>
                      <c:pt idx="42477">
                        <c:v>6</c:v>
                      </c:pt>
                      <c:pt idx="42478">
                        <c:v>5</c:v>
                      </c:pt>
                      <c:pt idx="42479">
                        <c:v>6</c:v>
                      </c:pt>
                      <c:pt idx="42480">
                        <c:v>4</c:v>
                      </c:pt>
                      <c:pt idx="42481">
                        <c:v>5</c:v>
                      </c:pt>
                      <c:pt idx="42482">
                        <c:v>4</c:v>
                      </c:pt>
                      <c:pt idx="42483">
                        <c:v>3</c:v>
                      </c:pt>
                      <c:pt idx="42484">
                        <c:v>8</c:v>
                      </c:pt>
                      <c:pt idx="42485">
                        <c:v>9</c:v>
                      </c:pt>
                      <c:pt idx="42486">
                        <c:v>7</c:v>
                      </c:pt>
                      <c:pt idx="42487">
                        <c:v>7</c:v>
                      </c:pt>
                      <c:pt idx="42488">
                        <c:v>9</c:v>
                      </c:pt>
                      <c:pt idx="42489">
                        <c:v>11</c:v>
                      </c:pt>
                      <c:pt idx="42491">
                        <c:v>9</c:v>
                      </c:pt>
                      <c:pt idx="42492">
                        <c:v>7</c:v>
                      </c:pt>
                      <c:pt idx="42493">
                        <c:v>4</c:v>
                      </c:pt>
                      <c:pt idx="42494">
                        <c:v>3</c:v>
                      </c:pt>
                      <c:pt idx="42495">
                        <c:v>4</c:v>
                      </c:pt>
                      <c:pt idx="42496">
                        <c:v>7</c:v>
                      </c:pt>
                      <c:pt idx="42497">
                        <c:v>6</c:v>
                      </c:pt>
                      <c:pt idx="42498">
                        <c:v>6</c:v>
                      </c:pt>
                      <c:pt idx="42499">
                        <c:v>33</c:v>
                      </c:pt>
                      <c:pt idx="42500">
                        <c:v>40</c:v>
                      </c:pt>
                      <c:pt idx="42501">
                        <c:v>40</c:v>
                      </c:pt>
                      <c:pt idx="42502">
                        <c:v>48</c:v>
                      </c:pt>
                      <c:pt idx="42503">
                        <c:v>44</c:v>
                      </c:pt>
                      <c:pt idx="42504">
                        <c:v>41</c:v>
                      </c:pt>
                      <c:pt idx="42505">
                        <c:v>44</c:v>
                      </c:pt>
                      <c:pt idx="42506">
                        <c:v>45</c:v>
                      </c:pt>
                      <c:pt idx="42507">
                        <c:v>79</c:v>
                      </c:pt>
                      <c:pt idx="42508">
                        <c:v>76</c:v>
                      </c:pt>
                      <c:pt idx="42509">
                        <c:v>79</c:v>
                      </c:pt>
                      <c:pt idx="42510">
                        <c:v>90</c:v>
                      </c:pt>
                      <c:pt idx="42511">
                        <c:v>73</c:v>
                      </c:pt>
                      <c:pt idx="42512">
                        <c:v>70</c:v>
                      </c:pt>
                      <c:pt idx="42513">
                        <c:v>66</c:v>
                      </c:pt>
                      <c:pt idx="42514">
                        <c:v>59</c:v>
                      </c:pt>
                      <c:pt idx="42515">
                        <c:v>62</c:v>
                      </c:pt>
                      <c:pt idx="42516">
                        <c:v>60</c:v>
                      </c:pt>
                      <c:pt idx="42517">
                        <c:v>41</c:v>
                      </c:pt>
                      <c:pt idx="42518">
                        <c:v>38</c:v>
                      </c:pt>
                      <c:pt idx="42519">
                        <c:v>33</c:v>
                      </c:pt>
                      <c:pt idx="42520">
                        <c:v>18</c:v>
                      </c:pt>
                      <c:pt idx="42521">
                        <c:v>28</c:v>
                      </c:pt>
                      <c:pt idx="42522">
                        <c:v>46</c:v>
                      </c:pt>
                      <c:pt idx="42523">
                        <c:v>51</c:v>
                      </c:pt>
                      <c:pt idx="42524">
                        <c:v>57</c:v>
                      </c:pt>
                      <c:pt idx="42525">
                        <c:v>37</c:v>
                      </c:pt>
                      <c:pt idx="42526">
                        <c:v>35</c:v>
                      </c:pt>
                      <c:pt idx="42527">
                        <c:v>41</c:v>
                      </c:pt>
                      <c:pt idx="42528">
                        <c:v>46</c:v>
                      </c:pt>
                      <c:pt idx="42529">
                        <c:v>56</c:v>
                      </c:pt>
                      <c:pt idx="42530">
                        <c:v>69</c:v>
                      </c:pt>
                      <c:pt idx="42531">
                        <c:v>79</c:v>
                      </c:pt>
                      <c:pt idx="42532">
                        <c:v>76</c:v>
                      </c:pt>
                      <c:pt idx="42533">
                        <c:v>65</c:v>
                      </c:pt>
                      <c:pt idx="42534">
                        <c:v>69</c:v>
                      </c:pt>
                      <c:pt idx="42535">
                        <c:v>74</c:v>
                      </c:pt>
                      <c:pt idx="42536">
                        <c:v>79</c:v>
                      </c:pt>
                      <c:pt idx="42537">
                        <c:v>78</c:v>
                      </c:pt>
                      <c:pt idx="42538">
                        <c:v>87</c:v>
                      </c:pt>
                      <c:pt idx="42539">
                        <c:v>82</c:v>
                      </c:pt>
                      <c:pt idx="42540">
                        <c:v>74</c:v>
                      </c:pt>
                      <c:pt idx="42541">
                        <c:v>77</c:v>
                      </c:pt>
                      <c:pt idx="42542">
                        <c:v>84</c:v>
                      </c:pt>
                      <c:pt idx="42543">
                        <c:v>87</c:v>
                      </c:pt>
                      <c:pt idx="42544">
                        <c:v>91</c:v>
                      </c:pt>
                      <c:pt idx="42545">
                        <c:v>77</c:v>
                      </c:pt>
                      <c:pt idx="42546">
                        <c:v>74</c:v>
                      </c:pt>
                      <c:pt idx="42547">
                        <c:v>84</c:v>
                      </c:pt>
                      <c:pt idx="42548">
                        <c:v>89</c:v>
                      </c:pt>
                      <c:pt idx="42549">
                        <c:v>94</c:v>
                      </c:pt>
                      <c:pt idx="42550">
                        <c:v>92</c:v>
                      </c:pt>
                      <c:pt idx="42551">
                        <c:v>97</c:v>
                      </c:pt>
                      <c:pt idx="42552">
                        <c:v>92</c:v>
                      </c:pt>
                      <c:pt idx="42553">
                        <c:v>98</c:v>
                      </c:pt>
                      <c:pt idx="42554">
                        <c:v>116</c:v>
                      </c:pt>
                      <c:pt idx="42555">
                        <c:v>113</c:v>
                      </c:pt>
                      <c:pt idx="42556">
                        <c:v>101</c:v>
                      </c:pt>
                      <c:pt idx="42557">
                        <c:v>87</c:v>
                      </c:pt>
                      <c:pt idx="42558">
                        <c:v>54</c:v>
                      </c:pt>
                      <c:pt idx="42559">
                        <c:v>50</c:v>
                      </c:pt>
                      <c:pt idx="42560">
                        <c:v>42</c:v>
                      </c:pt>
                      <c:pt idx="42561">
                        <c:v>38</c:v>
                      </c:pt>
                      <c:pt idx="42562">
                        <c:v>38</c:v>
                      </c:pt>
                      <c:pt idx="42563">
                        <c:v>39</c:v>
                      </c:pt>
                      <c:pt idx="42564">
                        <c:v>33</c:v>
                      </c:pt>
                      <c:pt idx="42565">
                        <c:v>34</c:v>
                      </c:pt>
                      <c:pt idx="42566">
                        <c:v>40</c:v>
                      </c:pt>
                      <c:pt idx="42567">
                        <c:v>48</c:v>
                      </c:pt>
                      <c:pt idx="42568">
                        <c:v>45</c:v>
                      </c:pt>
                      <c:pt idx="42569">
                        <c:v>39</c:v>
                      </c:pt>
                      <c:pt idx="42570">
                        <c:v>44</c:v>
                      </c:pt>
                      <c:pt idx="42571">
                        <c:v>57</c:v>
                      </c:pt>
                      <c:pt idx="42572">
                        <c:v>77</c:v>
                      </c:pt>
                      <c:pt idx="42573">
                        <c:v>76</c:v>
                      </c:pt>
                      <c:pt idx="42574">
                        <c:v>98</c:v>
                      </c:pt>
                      <c:pt idx="42575">
                        <c:v>101</c:v>
                      </c:pt>
                      <c:pt idx="42576">
                        <c:v>104</c:v>
                      </c:pt>
                      <c:pt idx="42577">
                        <c:v>106</c:v>
                      </c:pt>
                      <c:pt idx="42578">
                        <c:v>108</c:v>
                      </c:pt>
                      <c:pt idx="42579">
                        <c:v>98</c:v>
                      </c:pt>
                      <c:pt idx="42580">
                        <c:v>79</c:v>
                      </c:pt>
                      <c:pt idx="42581">
                        <c:v>44</c:v>
                      </c:pt>
                      <c:pt idx="42582">
                        <c:v>33</c:v>
                      </c:pt>
                      <c:pt idx="42583">
                        <c:v>45</c:v>
                      </c:pt>
                      <c:pt idx="42584">
                        <c:v>53</c:v>
                      </c:pt>
                      <c:pt idx="42585">
                        <c:v>47</c:v>
                      </c:pt>
                      <c:pt idx="42586">
                        <c:v>42</c:v>
                      </c:pt>
                      <c:pt idx="42587">
                        <c:v>34</c:v>
                      </c:pt>
                      <c:pt idx="42588">
                        <c:v>38</c:v>
                      </c:pt>
                      <c:pt idx="42589">
                        <c:v>41</c:v>
                      </c:pt>
                      <c:pt idx="42590">
                        <c:v>56</c:v>
                      </c:pt>
                      <c:pt idx="42591">
                        <c:v>59</c:v>
                      </c:pt>
                      <c:pt idx="42592">
                        <c:v>68</c:v>
                      </c:pt>
                      <c:pt idx="42593">
                        <c:v>79</c:v>
                      </c:pt>
                      <c:pt idx="42594">
                        <c:v>79</c:v>
                      </c:pt>
                      <c:pt idx="42595">
                        <c:v>111</c:v>
                      </c:pt>
                      <c:pt idx="42596">
                        <c:v>147</c:v>
                      </c:pt>
                      <c:pt idx="42597">
                        <c:v>153</c:v>
                      </c:pt>
                      <c:pt idx="42598">
                        <c:v>145</c:v>
                      </c:pt>
                      <c:pt idx="42599">
                        <c:v>143</c:v>
                      </c:pt>
                      <c:pt idx="42600">
                        <c:v>144</c:v>
                      </c:pt>
                      <c:pt idx="42601">
                        <c:v>200</c:v>
                      </c:pt>
                      <c:pt idx="42602">
                        <c:v>239</c:v>
                      </c:pt>
                      <c:pt idx="42603">
                        <c:v>185</c:v>
                      </c:pt>
                      <c:pt idx="42604">
                        <c:v>163</c:v>
                      </c:pt>
                      <c:pt idx="42605">
                        <c:v>28</c:v>
                      </c:pt>
                      <c:pt idx="42606">
                        <c:v>12</c:v>
                      </c:pt>
                      <c:pt idx="42607">
                        <c:v>9</c:v>
                      </c:pt>
                      <c:pt idx="42608">
                        <c:v>9</c:v>
                      </c:pt>
                      <c:pt idx="42609">
                        <c:v>11</c:v>
                      </c:pt>
                      <c:pt idx="42610">
                        <c:v>15</c:v>
                      </c:pt>
                      <c:pt idx="42611">
                        <c:v>13</c:v>
                      </c:pt>
                      <c:pt idx="42612">
                        <c:v>14</c:v>
                      </c:pt>
                      <c:pt idx="42613">
                        <c:v>17</c:v>
                      </c:pt>
                      <c:pt idx="42614">
                        <c:v>18</c:v>
                      </c:pt>
                      <c:pt idx="42615">
                        <c:v>16</c:v>
                      </c:pt>
                      <c:pt idx="42616">
                        <c:v>11</c:v>
                      </c:pt>
                      <c:pt idx="42617">
                        <c:v>7</c:v>
                      </c:pt>
                      <c:pt idx="42618">
                        <c:v>9</c:v>
                      </c:pt>
                      <c:pt idx="42619">
                        <c:v>13</c:v>
                      </c:pt>
                      <c:pt idx="42620">
                        <c:v>16</c:v>
                      </c:pt>
                      <c:pt idx="42621">
                        <c:v>8</c:v>
                      </c:pt>
                      <c:pt idx="42622">
                        <c:v>19</c:v>
                      </c:pt>
                      <c:pt idx="42623">
                        <c:v>8</c:v>
                      </c:pt>
                      <c:pt idx="42624">
                        <c:v>9</c:v>
                      </c:pt>
                      <c:pt idx="42625">
                        <c:v>5</c:v>
                      </c:pt>
                      <c:pt idx="42626">
                        <c:v>2</c:v>
                      </c:pt>
                      <c:pt idx="42627">
                        <c:v>2</c:v>
                      </c:pt>
                      <c:pt idx="42628">
                        <c:v>3</c:v>
                      </c:pt>
                      <c:pt idx="42629">
                        <c:v>3</c:v>
                      </c:pt>
                      <c:pt idx="42630">
                        <c:v>6</c:v>
                      </c:pt>
                      <c:pt idx="42631">
                        <c:v>4</c:v>
                      </c:pt>
                      <c:pt idx="42632">
                        <c:v>4</c:v>
                      </c:pt>
                      <c:pt idx="42633">
                        <c:v>5</c:v>
                      </c:pt>
                      <c:pt idx="42634">
                        <c:v>6</c:v>
                      </c:pt>
                      <c:pt idx="42635">
                        <c:v>6</c:v>
                      </c:pt>
                      <c:pt idx="42636">
                        <c:v>5</c:v>
                      </c:pt>
                      <c:pt idx="42637">
                        <c:v>4</c:v>
                      </c:pt>
                      <c:pt idx="42638">
                        <c:v>6</c:v>
                      </c:pt>
                      <c:pt idx="42639">
                        <c:v>5</c:v>
                      </c:pt>
                      <c:pt idx="42640">
                        <c:v>3</c:v>
                      </c:pt>
                      <c:pt idx="42641">
                        <c:v>5</c:v>
                      </c:pt>
                      <c:pt idx="42642">
                        <c:v>7</c:v>
                      </c:pt>
                      <c:pt idx="42643">
                        <c:v>9</c:v>
                      </c:pt>
                      <c:pt idx="42644">
                        <c:v>11</c:v>
                      </c:pt>
                      <c:pt idx="42645">
                        <c:v>12</c:v>
                      </c:pt>
                      <c:pt idx="42646">
                        <c:v>15</c:v>
                      </c:pt>
                      <c:pt idx="42647">
                        <c:v>17</c:v>
                      </c:pt>
                      <c:pt idx="42648">
                        <c:v>12</c:v>
                      </c:pt>
                      <c:pt idx="42649">
                        <c:v>11</c:v>
                      </c:pt>
                      <c:pt idx="42650">
                        <c:v>12</c:v>
                      </c:pt>
                      <c:pt idx="42651">
                        <c:v>12</c:v>
                      </c:pt>
                      <c:pt idx="42652">
                        <c:v>11</c:v>
                      </c:pt>
                      <c:pt idx="42653">
                        <c:v>13</c:v>
                      </c:pt>
                      <c:pt idx="42654">
                        <c:v>15</c:v>
                      </c:pt>
                      <c:pt idx="42655">
                        <c:v>21</c:v>
                      </c:pt>
                      <c:pt idx="42656">
                        <c:v>21</c:v>
                      </c:pt>
                      <c:pt idx="42657">
                        <c:v>40</c:v>
                      </c:pt>
                      <c:pt idx="42658">
                        <c:v>40</c:v>
                      </c:pt>
                      <c:pt idx="42659">
                        <c:v>20</c:v>
                      </c:pt>
                      <c:pt idx="42660">
                        <c:v>16</c:v>
                      </c:pt>
                      <c:pt idx="42661">
                        <c:v>26</c:v>
                      </c:pt>
                      <c:pt idx="42662">
                        <c:v>25</c:v>
                      </c:pt>
                      <c:pt idx="42663">
                        <c:v>25</c:v>
                      </c:pt>
                      <c:pt idx="42664">
                        <c:v>35</c:v>
                      </c:pt>
                      <c:pt idx="42666">
                        <c:v>31</c:v>
                      </c:pt>
                      <c:pt idx="42667">
                        <c:v>30</c:v>
                      </c:pt>
                      <c:pt idx="42668">
                        <c:v>33</c:v>
                      </c:pt>
                      <c:pt idx="42669">
                        <c:v>45</c:v>
                      </c:pt>
                      <c:pt idx="42670">
                        <c:v>53</c:v>
                      </c:pt>
                      <c:pt idx="42671">
                        <c:v>44</c:v>
                      </c:pt>
                      <c:pt idx="42672">
                        <c:v>43</c:v>
                      </c:pt>
                      <c:pt idx="42673">
                        <c:v>52</c:v>
                      </c:pt>
                      <c:pt idx="42674">
                        <c:v>52</c:v>
                      </c:pt>
                      <c:pt idx="42675">
                        <c:v>52</c:v>
                      </c:pt>
                      <c:pt idx="42676">
                        <c:v>54</c:v>
                      </c:pt>
                      <c:pt idx="42677">
                        <c:v>52</c:v>
                      </c:pt>
                      <c:pt idx="42678">
                        <c:v>49</c:v>
                      </c:pt>
                      <c:pt idx="42679">
                        <c:v>49</c:v>
                      </c:pt>
                      <c:pt idx="42680">
                        <c:v>40</c:v>
                      </c:pt>
                      <c:pt idx="42681">
                        <c:v>41</c:v>
                      </c:pt>
                      <c:pt idx="42682">
                        <c:v>24</c:v>
                      </c:pt>
                      <c:pt idx="42683">
                        <c:v>30</c:v>
                      </c:pt>
                      <c:pt idx="42684">
                        <c:v>21</c:v>
                      </c:pt>
                      <c:pt idx="42685">
                        <c:v>22</c:v>
                      </c:pt>
                      <c:pt idx="42686">
                        <c:v>20</c:v>
                      </c:pt>
                      <c:pt idx="42687">
                        <c:v>21</c:v>
                      </c:pt>
                      <c:pt idx="42688">
                        <c:v>21</c:v>
                      </c:pt>
                      <c:pt idx="42689">
                        <c:v>25</c:v>
                      </c:pt>
                      <c:pt idx="42690">
                        <c:v>32</c:v>
                      </c:pt>
                      <c:pt idx="42691">
                        <c:v>35</c:v>
                      </c:pt>
                      <c:pt idx="42692">
                        <c:v>50</c:v>
                      </c:pt>
                      <c:pt idx="42693">
                        <c:v>74</c:v>
                      </c:pt>
                      <c:pt idx="42694">
                        <c:v>64</c:v>
                      </c:pt>
                      <c:pt idx="42695">
                        <c:v>90</c:v>
                      </c:pt>
                      <c:pt idx="42696">
                        <c:v>138</c:v>
                      </c:pt>
                      <c:pt idx="42697">
                        <c:v>182</c:v>
                      </c:pt>
                      <c:pt idx="42698">
                        <c:v>210</c:v>
                      </c:pt>
                      <c:pt idx="42699">
                        <c:v>208</c:v>
                      </c:pt>
                      <c:pt idx="42700">
                        <c:v>152</c:v>
                      </c:pt>
                      <c:pt idx="42701">
                        <c:v>122</c:v>
                      </c:pt>
                      <c:pt idx="42702">
                        <c:v>87</c:v>
                      </c:pt>
                      <c:pt idx="42703">
                        <c:v>62</c:v>
                      </c:pt>
                      <c:pt idx="42704">
                        <c:v>52</c:v>
                      </c:pt>
                      <c:pt idx="42705">
                        <c:v>52</c:v>
                      </c:pt>
                      <c:pt idx="42706">
                        <c:v>59</c:v>
                      </c:pt>
                      <c:pt idx="42707">
                        <c:v>96</c:v>
                      </c:pt>
                      <c:pt idx="42708">
                        <c:v>128</c:v>
                      </c:pt>
                      <c:pt idx="42709">
                        <c:v>141</c:v>
                      </c:pt>
                      <c:pt idx="42710">
                        <c:v>167</c:v>
                      </c:pt>
                      <c:pt idx="42711">
                        <c:v>206</c:v>
                      </c:pt>
                      <c:pt idx="42712">
                        <c:v>227</c:v>
                      </c:pt>
                      <c:pt idx="42713">
                        <c:v>246</c:v>
                      </c:pt>
                      <c:pt idx="42714">
                        <c:v>230</c:v>
                      </c:pt>
                      <c:pt idx="42715">
                        <c:v>239</c:v>
                      </c:pt>
                      <c:pt idx="42716">
                        <c:v>238</c:v>
                      </c:pt>
                      <c:pt idx="42717">
                        <c:v>250</c:v>
                      </c:pt>
                      <c:pt idx="42718">
                        <c:v>261</c:v>
                      </c:pt>
                      <c:pt idx="42719">
                        <c:v>283</c:v>
                      </c:pt>
                      <c:pt idx="42720">
                        <c:v>273</c:v>
                      </c:pt>
                      <c:pt idx="42721">
                        <c:v>281</c:v>
                      </c:pt>
                      <c:pt idx="42722">
                        <c:v>218</c:v>
                      </c:pt>
                      <c:pt idx="42723">
                        <c:v>222</c:v>
                      </c:pt>
                      <c:pt idx="42724">
                        <c:v>206</c:v>
                      </c:pt>
                      <c:pt idx="42725">
                        <c:v>304</c:v>
                      </c:pt>
                      <c:pt idx="42726">
                        <c:v>299</c:v>
                      </c:pt>
                      <c:pt idx="42727">
                        <c:v>284</c:v>
                      </c:pt>
                      <c:pt idx="42728">
                        <c:v>266</c:v>
                      </c:pt>
                      <c:pt idx="42729">
                        <c:v>256</c:v>
                      </c:pt>
                      <c:pt idx="42730">
                        <c:v>79</c:v>
                      </c:pt>
                      <c:pt idx="42731">
                        <c:v>38</c:v>
                      </c:pt>
                      <c:pt idx="42732">
                        <c:v>22</c:v>
                      </c:pt>
                      <c:pt idx="42733">
                        <c:v>15</c:v>
                      </c:pt>
                      <c:pt idx="42734">
                        <c:v>21</c:v>
                      </c:pt>
                      <c:pt idx="42735">
                        <c:v>18</c:v>
                      </c:pt>
                      <c:pt idx="42736">
                        <c:v>19</c:v>
                      </c:pt>
                      <c:pt idx="42737">
                        <c:v>16</c:v>
                      </c:pt>
                      <c:pt idx="42738">
                        <c:v>17</c:v>
                      </c:pt>
                      <c:pt idx="42739">
                        <c:v>15</c:v>
                      </c:pt>
                      <c:pt idx="42740">
                        <c:v>24</c:v>
                      </c:pt>
                      <c:pt idx="42741">
                        <c:v>12</c:v>
                      </c:pt>
                      <c:pt idx="42742">
                        <c:v>19</c:v>
                      </c:pt>
                      <c:pt idx="42743">
                        <c:v>13</c:v>
                      </c:pt>
                      <c:pt idx="42744">
                        <c:v>12</c:v>
                      </c:pt>
                      <c:pt idx="42745">
                        <c:v>13</c:v>
                      </c:pt>
                      <c:pt idx="42746">
                        <c:v>12</c:v>
                      </c:pt>
                      <c:pt idx="42747">
                        <c:v>13</c:v>
                      </c:pt>
                      <c:pt idx="42748">
                        <c:v>11</c:v>
                      </c:pt>
                      <c:pt idx="42749">
                        <c:v>11</c:v>
                      </c:pt>
                      <c:pt idx="42750">
                        <c:v>9</c:v>
                      </c:pt>
                      <c:pt idx="42751">
                        <c:v>11</c:v>
                      </c:pt>
                      <c:pt idx="42752">
                        <c:v>17</c:v>
                      </c:pt>
                      <c:pt idx="42753">
                        <c:v>19</c:v>
                      </c:pt>
                      <c:pt idx="42754">
                        <c:v>19</c:v>
                      </c:pt>
                      <c:pt idx="42755">
                        <c:v>16</c:v>
                      </c:pt>
                      <c:pt idx="42756">
                        <c:v>14</c:v>
                      </c:pt>
                      <c:pt idx="42757">
                        <c:v>15</c:v>
                      </c:pt>
                      <c:pt idx="42758">
                        <c:v>15</c:v>
                      </c:pt>
                      <c:pt idx="42759">
                        <c:v>8</c:v>
                      </c:pt>
                      <c:pt idx="42760">
                        <c:v>13</c:v>
                      </c:pt>
                      <c:pt idx="42761">
                        <c:v>16</c:v>
                      </c:pt>
                      <c:pt idx="42762">
                        <c:v>27</c:v>
                      </c:pt>
                      <c:pt idx="42763">
                        <c:v>47</c:v>
                      </c:pt>
                      <c:pt idx="42764">
                        <c:v>54</c:v>
                      </c:pt>
                      <c:pt idx="42765">
                        <c:v>62</c:v>
                      </c:pt>
                      <c:pt idx="42766">
                        <c:v>66</c:v>
                      </c:pt>
                      <c:pt idx="42767">
                        <c:v>72</c:v>
                      </c:pt>
                      <c:pt idx="42768">
                        <c:v>81</c:v>
                      </c:pt>
                      <c:pt idx="42769">
                        <c:v>138</c:v>
                      </c:pt>
                      <c:pt idx="42770">
                        <c:v>121</c:v>
                      </c:pt>
                      <c:pt idx="42771">
                        <c:v>78</c:v>
                      </c:pt>
                      <c:pt idx="42772">
                        <c:v>78</c:v>
                      </c:pt>
                      <c:pt idx="42773">
                        <c:v>63</c:v>
                      </c:pt>
                      <c:pt idx="42774">
                        <c:v>45</c:v>
                      </c:pt>
                      <c:pt idx="42775">
                        <c:v>39</c:v>
                      </c:pt>
                      <c:pt idx="42776">
                        <c:v>40</c:v>
                      </c:pt>
                      <c:pt idx="42777">
                        <c:v>42</c:v>
                      </c:pt>
                      <c:pt idx="42778">
                        <c:v>41</c:v>
                      </c:pt>
                      <c:pt idx="42779">
                        <c:v>53</c:v>
                      </c:pt>
                      <c:pt idx="42780">
                        <c:v>52</c:v>
                      </c:pt>
                      <c:pt idx="42781">
                        <c:v>61</c:v>
                      </c:pt>
                      <c:pt idx="42782">
                        <c:v>59</c:v>
                      </c:pt>
                      <c:pt idx="42783">
                        <c:v>53</c:v>
                      </c:pt>
                      <c:pt idx="42784">
                        <c:v>59</c:v>
                      </c:pt>
                      <c:pt idx="42785">
                        <c:v>63</c:v>
                      </c:pt>
                      <c:pt idx="42786">
                        <c:v>86</c:v>
                      </c:pt>
                      <c:pt idx="42787">
                        <c:v>106</c:v>
                      </c:pt>
                      <c:pt idx="42788">
                        <c:v>136</c:v>
                      </c:pt>
                      <c:pt idx="42789">
                        <c:v>158</c:v>
                      </c:pt>
                      <c:pt idx="42790">
                        <c:v>189</c:v>
                      </c:pt>
                      <c:pt idx="42791">
                        <c:v>203</c:v>
                      </c:pt>
                      <c:pt idx="42792">
                        <c:v>221</c:v>
                      </c:pt>
                      <c:pt idx="42793">
                        <c:v>257</c:v>
                      </c:pt>
                      <c:pt idx="42794">
                        <c:v>333</c:v>
                      </c:pt>
                      <c:pt idx="42795">
                        <c:v>371</c:v>
                      </c:pt>
                      <c:pt idx="42796">
                        <c:v>354</c:v>
                      </c:pt>
                      <c:pt idx="42797">
                        <c:v>273</c:v>
                      </c:pt>
                      <c:pt idx="42798">
                        <c:v>255</c:v>
                      </c:pt>
                      <c:pt idx="42799">
                        <c:v>165</c:v>
                      </c:pt>
                      <c:pt idx="42800">
                        <c:v>198</c:v>
                      </c:pt>
                      <c:pt idx="42801">
                        <c:v>275</c:v>
                      </c:pt>
                      <c:pt idx="42802">
                        <c:v>320</c:v>
                      </c:pt>
                      <c:pt idx="42803">
                        <c:v>284</c:v>
                      </c:pt>
                      <c:pt idx="42804">
                        <c:v>346</c:v>
                      </c:pt>
                      <c:pt idx="42805">
                        <c:v>311</c:v>
                      </c:pt>
                      <c:pt idx="42806">
                        <c:v>372</c:v>
                      </c:pt>
                      <c:pt idx="42807">
                        <c:v>399</c:v>
                      </c:pt>
                      <c:pt idx="42808">
                        <c:v>370</c:v>
                      </c:pt>
                      <c:pt idx="42809">
                        <c:v>327</c:v>
                      </c:pt>
                      <c:pt idx="42810">
                        <c:v>346</c:v>
                      </c:pt>
                      <c:pt idx="42811">
                        <c:v>351</c:v>
                      </c:pt>
                      <c:pt idx="42812">
                        <c:v>362</c:v>
                      </c:pt>
                      <c:pt idx="42813">
                        <c:v>394</c:v>
                      </c:pt>
                      <c:pt idx="42814">
                        <c:v>409</c:v>
                      </c:pt>
                      <c:pt idx="42815">
                        <c:v>384</c:v>
                      </c:pt>
                      <c:pt idx="42816">
                        <c:v>393</c:v>
                      </c:pt>
                      <c:pt idx="42817">
                        <c:v>380</c:v>
                      </c:pt>
                      <c:pt idx="42818">
                        <c:v>330</c:v>
                      </c:pt>
                      <c:pt idx="42819">
                        <c:v>324</c:v>
                      </c:pt>
                      <c:pt idx="42820">
                        <c:v>334</c:v>
                      </c:pt>
                      <c:pt idx="42821">
                        <c:v>334</c:v>
                      </c:pt>
                      <c:pt idx="42822">
                        <c:v>368</c:v>
                      </c:pt>
                      <c:pt idx="42823">
                        <c:v>360</c:v>
                      </c:pt>
                      <c:pt idx="42824">
                        <c:v>324</c:v>
                      </c:pt>
                      <c:pt idx="42825">
                        <c:v>299</c:v>
                      </c:pt>
                      <c:pt idx="42826">
                        <c:v>305</c:v>
                      </c:pt>
                      <c:pt idx="42827">
                        <c:v>290</c:v>
                      </c:pt>
                      <c:pt idx="42828">
                        <c:v>314</c:v>
                      </c:pt>
                      <c:pt idx="42829">
                        <c:v>315</c:v>
                      </c:pt>
                      <c:pt idx="42830">
                        <c:v>306</c:v>
                      </c:pt>
                      <c:pt idx="42831">
                        <c:v>292</c:v>
                      </c:pt>
                      <c:pt idx="42832">
                        <c:v>315</c:v>
                      </c:pt>
                      <c:pt idx="42833">
                        <c:v>332</c:v>
                      </c:pt>
                      <c:pt idx="42834">
                        <c:v>342</c:v>
                      </c:pt>
                      <c:pt idx="42835">
                        <c:v>338</c:v>
                      </c:pt>
                      <c:pt idx="42836">
                        <c:v>375</c:v>
                      </c:pt>
                      <c:pt idx="42849">
                        <c:v>287</c:v>
                      </c:pt>
                      <c:pt idx="42850">
                        <c:v>177</c:v>
                      </c:pt>
                      <c:pt idx="42851">
                        <c:v>133</c:v>
                      </c:pt>
                      <c:pt idx="42852">
                        <c:v>93</c:v>
                      </c:pt>
                      <c:pt idx="42853">
                        <c:v>82</c:v>
                      </c:pt>
                      <c:pt idx="42854">
                        <c:v>86</c:v>
                      </c:pt>
                      <c:pt idx="42855">
                        <c:v>88</c:v>
                      </c:pt>
                      <c:pt idx="42856">
                        <c:v>33</c:v>
                      </c:pt>
                      <c:pt idx="42857">
                        <c:v>16</c:v>
                      </c:pt>
                      <c:pt idx="42858">
                        <c:v>19</c:v>
                      </c:pt>
                      <c:pt idx="42859">
                        <c:v>22</c:v>
                      </c:pt>
                      <c:pt idx="42860">
                        <c:v>31</c:v>
                      </c:pt>
                      <c:pt idx="42861">
                        <c:v>37</c:v>
                      </c:pt>
                      <c:pt idx="42862">
                        <c:v>38</c:v>
                      </c:pt>
                      <c:pt idx="42863">
                        <c:v>30</c:v>
                      </c:pt>
                      <c:pt idx="42864">
                        <c:v>17</c:v>
                      </c:pt>
                      <c:pt idx="42865">
                        <c:v>9</c:v>
                      </c:pt>
                      <c:pt idx="42866">
                        <c:v>9</c:v>
                      </c:pt>
                      <c:pt idx="42867">
                        <c:v>12</c:v>
                      </c:pt>
                      <c:pt idx="42868">
                        <c:v>8</c:v>
                      </c:pt>
                      <c:pt idx="42869">
                        <c:v>10</c:v>
                      </c:pt>
                      <c:pt idx="42870">
                        <c:v>13</c:v>
                      </c:pt>
                      <c:pt idx="42871">
                        <c:v>15</c:v>
                      </c:pt>
                      <c:pt idx="42872">
                        <c:v>29</c:v>
                      </c:pt>
                      <c:pt idx="42873">
                        <c:v>31</c:v>
                      </c:pt>
                      <c:pt idx="42874">
                        <c:v>37</c:v>
                      </c:pt>
                      <c:pt idx="42875">
                        <c:v>36</c:v>
                      </c:pt>
                      <c:pt idx="42876">
                        <c:v>31</c:v>
                      </c:pt>
                      <c:pt idx="42877">
                        <c:v>26</c:v>
                      </c:pt>
                      <c:pt idx="42878">
                        <c:v>28</c:v>
                      </c:pt>
                      <c:pt idx="42879">
                        <c:v>26</c:v>
                      </c:pt>
                      <c:pt idx="42880">
                        <c:v>38</c:v>
                      </c:pt>
                      <c:pt idx="42881">
                        <c:v>48</c:v>
                      </c:pt>
                      <c:pt idx="42882">
                        <c:v>65</c:v>
                      </c:pt>
                      <c:pt idx="42883">
                        <c:v>79</c:v>
                      </c:pt>
                      <c:pt idx="42884">
                        <c:v>101</c:v>
                      </c:pt>
                      <c:pt idx="42885">
                        <c:v>123</c:v>
                      </c:pt>
                      <c:pt idx="42886">
                        <c:v>146</c:v>
                      </c:pt>
                      <c:pt idx="42887">
                        <c:v>127</c:v>
                      </c:pt>
                      <c:pt idx="42888">
                        <c:v>107</c:v>
                      </c:pt>
                      <c:pt idx="42889">
                        <c:v>106</c:v>
                      </c:pt>
                      <c:pt idx="42890">
                        <c:v>116</c:v>
                      </c:pt>
                      <c:pt idx="42891">
                        <c:v>100</c:v>
                      </c:pt>
                      <c:pt idx="42892">
                        <c:v>91</c:v>
                      </c:pt>
                      <c:pt idx="42893">
                        <c:v>91</c:v>
                      </c:pt>
                      <c:pt idx="42894">
                        <c:v>99</c:v>
                      </c:pt>
                      <c:pt idx="42895">
                        <c:v>110</c:v>
                      </c:pt>
                      <c:pt idx="42896">
                        <c:v>111</c:v>
                      </c:pt>
                      <c:pt idx="42897">
                        <c:v>113</c:v>
                      </c:pt>
                      <c:pt idx="42898">
                        <c:v>101</c:v>
                      </c:pt>
                      <c:pt idx="42899">
                        <c:v>101</c:v>
                      </c:pt>
                      <c:pt idx="42900">
                        <c:v>111</c:v>
                      </c:pt>
                      <c:pt idx="42901">
                        <c:v>114</c:v>
                      </c:pt>
                      <c:pt idx="42902">
                        <c:v>119</c:v>
                      </c:pt>
                      <c:pt idx="42903">
                        <c:v>141</c:v>
                      </c:pt>
                      <c:pt idx="42904">
                        <c:v>149</c:v>
                      </c:pt>
                      <c:pt idx="42905">
                        <c:v>134</c:v>
                      </c:pt>
                      <c:pt idx="42906">
                        <c:v>143</c:v>
                      </c:pt>
                      <c:pt idx="42907">
                        <c:v>174</c:v>
                      </c:pt>
                      <c:pt idx="42908">
                        <c:v>182</c:v>
                      </c:pt>
                      <c:pt idx="42909">
                        <c:v>181</c:v>
                      </c:pt>
                      <c:pt idx="42910">
                        <c:v>186</c:v>
                      </c:pt>
                      <c:pt idx="42911">
                        <c:v>193</c:v>
                      </c:pt>
                      <c:pt idx="42912">
                        <c:v>240</c:v>
                      </c:pt>
                      <c:pt idx="42913">
                        <c:v>289</c:v>
                      </c:pt>
                      <c:pt idx="42914">
                        <c:v>282</c:v>
                      </c:pt>
                      <c:pt idx="42915">
                        <c:v>188</c:v>
                      </c:pt>
                      <c:pt idx="42916">
                        <c:v>175</c:v>
                      </c:pt>
                      <c:pt idx="42917">
                        <c:v>150</c:v>
                      </c:pt>
                      <c:pt idx="42918">
                        <c:v>116</c:v>
                      </c:pt>
                      <c:pt idx="42919">
                        <c:v>100</c:v>
                      </c:pt>
                      <c:pt idx="42920">
                        <c:v>42</c:v>
                      </c:pt>
                      <c:pt idx="42921">
                        <c:v>41</c:v>
                      </c:pt>
                      <c:pt idx="42922">
                        <c:v>30</c:v>
                      </c:pt>
                      <c:pt idx="42923">
                        <c:v>28</c:v>
                      </c:pt>
                      <c:pt idx="42924">
                        <c:v>19</c:v>
                      </c:pt>
                      <c:pt idx="42925">
                        <c:v>22</c:v>
                      </c:pt>
                      <c:pt idx="42926">
                        <c:v>22</c:v>
                      </c:pt>
                      <c:pt idx="42927">
                        <c:v>22</c:v>
                      </c:pt>
                      <c:pt idx="42928">
                        <c:v>31</c:v>
                      </c:pt>
                      <c:pt idx="42929">
                        <c:v>31</c:v>
                      </c:pt>
                      <c:pt idx="42930">
                        <c:v>44</c:v>
                      </c:pt>
                      <c:pt idx="42931">
                        <c:v>46</c:v>
                      </c:pt>
                      <c:pt idx="42932">
                        <c:v>62</c:v>
                      </c:pt>
                      <c:pt idx="42933">
                        <c:v>80</c:v>
                      </c:pt>
                      <c:pt idx="42934">
                        <c:v>129</c:v>
                      </c:pt>
                      <c:pt idx="42935">
                        <c:v>118</c:v>
                      </c:pt>
                      <c:pt idx="42936">
                        <c:v>90</c:v>
                      </c:pt>
                      <c:pt idx="42937">
                        <c:v>78</c:v>
                      </c:pt>
                      <c:pt idx="42938">
                        <c:v>86</c:v>
                      </c:pt>
                      <c:pt idx="42939">
                        <c:v>111</c:v>
                      </c:pt>
                      <c:pt idx="42940">
                        <c:v>144</c:v>
                      </c:pt>
                      <c:pt idx="42941">
                        <c:v>121</c:v>
                      </c:pt>
                      <c:pt idx="42942">
                        <c:v>112</c:v>
                      </c:pt>
                      <c:pt idx="42943">
                        <c:v>111</c:v>
                      </c:pt>
                      <c:pt idx="42944">
                        <c:v>146</c:v>
                      </c:pt>
                      <c:pt idx="42945">
                        <c:v>159</c:v>
                      </c:pt>
                      <c:pt idx="42946">
                        <c:v>151</c:v>
                      </c:pt>
                      <c:pt idx="42947">
                        <c:v>143</c:v>
                      </c:pt>
                      <c:pt idx="42948">
                        <c:v>157</c:v>
                      </c:pt>
                      <c:pt idx="42949">
                        <c:v>174</c:v>
                      </c:pt>
                      <c:pt idx="42950">
                        <c:v>199</c:v>
                      </c:pt>
                      <c:pt idx="42951">
                        <c:v>192</c:v>
                      </c:pt>
                      <c:pt idx="42952">
                        <c:v>189</c:v>
                      </c:pt>
                      <c:pt idx="42953">
                        <c:v>159</c:v>
                      </c:pt>
                      <c:pt idx="42954">
                        <c:v>205</c:v>
                      </c:pt>
                      <c:pt idx="42955">
                        <c:v>230</c:v>
                      </c:pt>
                      <c:pt idx="42956">
                        <c:v>280</c:v>
                      </c:pt>
                      <c:pt idx="42957">
                        <c:v>266</c:v>
                      </c:pt>
                      <c:pt idx="42958">
                        <c:v>311</c:v>
                      </c:pt>
                      <c:pt idx="42959">
                        <c:v>342</c:v>
                      </c:pt>
                      <c:pt idx="42960">
                        <c:v>323</c:v>
                      </c:pt>
                      <c:pt idx="42961">
                        <c:v>299</c:v>
                      </c:pt>
                      <c:pt idx="42962">
                        <c:v>283</c:v>
                      </c:pt>
                      <c:pt idx="42963">
                        <c:v>258</c:v>
                      </c:pt>
                      <c:pt idx="42964">
                        <c:v>239</c:v>
                      </c:pt>
                      <c:pt idx="42965">
                        <c:v>236</c:v>
                      </c:pt>
                      <c:pt idx="42966">
                        <c:v>241</c:v>
                      </c:pt>
                      <c:pt idx="42967">
                        <c:v>226</c:v>
                      </c:pt>
                      <c:pt idx="42968">
                        <c:v>215</c:v>
                      </c:pt>
                      <c:pt idx="42969">
                        <c:v>201</c:v>
                      </c:pt>
                      <c:pt idx="42970">
                        <c:v>201</c:v>
                      </c:pt>
                      <c:pt idx="42971">
                        <c:v>234</c:v>
                      </c:pt>
                      <c:pt idx="42972">
                        <c:v>241</c:v>
                      </c:pt>
                      <c:pt idx="42973">
                        <c:v>250</c:v>
                      </c:pt>
                      <c:pt idx="42974">
                        <c:v>259</c:v>
                      </c:pt>
                      <c:pt idx="42975">
                        <c:v>289</c:v>
                      </c:pt>
                      <c:pt idx="42976">
                        <c:v>330</c:v>
                      </c:pt>
                      <c:pt idx="42977">
                        <c:v>350</c:v>
                      </c:pt>
                      <c:pt idx="42978">
                        <c:v>350</c:v>
                      </c:pt>
                      <c:pt idx="42979">
                        <c:v>388</c:v>
                      </c:pt>
                      <c:pt idx="42980">
                        <c:v>379</c:v>
                      </c:pt>
                      <c:pt idx="42981">
                        <c:v>436</c:v>
                      </c:pt>
                      <c:pt idx="42982">
                        <c:v>502</c:v>
                      </c:pt>
                      <c:pt idx="42983">
                        <c:v>522</c:v>
                      </c:pt>
                      <c:pt idx="42984">
                        <c:v>470</c:v>
                      </c:pt>
                      <c:pt idx="42985">
                        <c:v>439</c:v>
                      </c:pt>
                      <c:pt idx="42986">
                        <c:v>362</c:v>
                      </c:pt>
                      <c:pt idx="42987">
                        <c:v>176</c:v>
                      </c:pt>
                      <c:pt idx="42988">
                        <c:v>98</c:v>
                      </c:pt>
                      <c:pt idx="42989">
                        <c:v>24</c:v>
                      </c:pt>
                      <c:pt idx="42990">
                        <c:v>20</c:v>
                      </c:pt>
                      <c:pt idx="42991">
                        <c:v>11</c:v>
                      </c:pt>
                      <c:pt idx="42992">
                        <c:v>11</c:v>
                      </c:pt>
                      <c:pt idx="42993">
                        <c:v>14</c:v>
                      </c:pt>
                      <c:pt idx="42994">
                        <c:v>14</c:v>
                      </c:pt>
                      <c:pt idx="42995">
                        <c:v>16</c:v>
                      </c:pt>
                      <c:pt idx="42996">
                        <c:v>13</c:v>
                      </c:pt>
                      <c:pt idx="42997">
                        <c:v>13</c:v>
                      </c:pt>
                      <c:pt idx="42998">
                        <c:v>14</c:v>
                      </c:pt>
                      <c:pt idx="42999">
                        <c:v>18</c:v>
                      </c:pt>
                      <c:pt idx="43000">
                        <c:v>17</c:v>
                      </c:pt>
                      <c:pt idx="43001">
                        <c:v>16</c:v>
                      </c:pt>
                      <c:pt idx="43002">
                        <c:v>20</c:v>
                      </c:pt>
                      <c:pt idx="43003">
                        <c:v>30</c:v>
                      </c:pt>
                      <c:pt idx="43004">
                        <c:v>24</c:v>
                      </c:pt>
                      <c:pt idx="43005">
                        <c:v>34</c:v>
                      </c:pt>
                      <c:pt idx="43006">
                        <c:v>37</c:v>
                      </c:pt>
                      <c:pt idx="43007">
                        <c:v>39</c:v>
                      </c:pt>
                      <c:pt idx="43008">
                        <c:v>34</c:v>
                      </c:pt>
                      <c:pt idx="43009">
                        <c:v>39</c:v>
                      </c:pt>
                      <c:pt idx="43010">
                        <c:v>49</c:v>
                      </c:pt>
                      <c:pt idx="43011">
                        <c:v>51</c:v>
                      </c:pt>
                      <c:pt idx="43012">
                        <c:v>52</c:v>
                      </c:pt>
                      <c:pt idx="43013">
                        <c:v>70</c:v>
                      </c:pt>
                      <c:pt idx="43014">
                        <c:v>83</c:v>
                      </c:pt>
                      <c:pt idx="43015">
                        <c:v>92</c:v>
                      </c:pt>
                      <c:pt idx="43016">
                        <c:v>95</c:v>
                      </c:pt>
                      <c:pt idx="43017">
                        <c:v>83</c:v>
                      </c:pt>
                      <c:pt idx="43018">
                        <c:v>66</c:v>
                      </c:pt>
                      <c:pt idx="43019">
                        <c:v>66</c:v>
                      </c:pt>
                      <c:pt idx="43020">
                        <c:v>77</c:v>
                      </c:pt>
                      <c:pt idx="43021">
                        <c:v>74</c:v>
                      </c:pt>
                      <c:pt idx="43022">
                        <c:v>70</c:v>
                      </c:pt>
                      <c:pt idx="43023">
                        <c:v>86</c:v>
                      </c:pt>
                      <c:pt idx="43024">
                        <c:v>90</c:v>
                      </c:pt>
                      <c:pt idx="43025">
                        <c:v>91</c:v>
                      </c:pt>
                      <c:pt idx="43026">
                        <c:v>99</c:v>
                      </c:pt>
                      <c:pt idx="43027">
                        <c:v>129</c:v>
                      </c:pt>
                      <c:pt idx="43028">
                        <c:v>168</c:v>
                      </c:pt>
                      <c:pt idx="43029">
                        <c:v>200</c:v>
                      </c:pt>
                      <c:pt idx="43030">
                        <c:v>214</c:v>
                      </c:pt>
                      <c:pt idx="43031">
                        <c:v>211</c:v>
                      </c:pt>
                      <c:pt idx="43032">
                        <c:v>219</c:v>
                      </c:pt>
                      <c:pt idx="43033">
                        <c:v>237</c:v>
                      </c:pt>
                      <c:pt idx="43034">
                        <c:v>248</c:v>
                      </c:pt>
                      <c:pt idx="43035">
                        <c:v>254</c:v>
                      </c:pt>
                      <c:pt idx="43036">
                        <c:v>254</c:v>
                      </c:pt>
                      <c:pt idx="43037">
                        <c:v>252</c:v>
                      </c:pt>
                      <c:pt idx="43038">
                        <c:v>277</c:v>
                      </c:pt>
                      <c:pt idx="43039">
                        <c:v>291</c:v>
                      </c:pt>
                      <c:pt idx="43040">
                        <c:v>287</c:v>
                      </c:pt>
                      <c:pt idx="43041">
                        <c:v>295</c:v>
                      </c:pt>
                      <c:pt idx="43042">
                        <c:v>287</c:v>
                      </c:pt>
                      <c:pt idx="43043">
                        <c:v>325</c:v>
                      </c:pt>
                      <c:pt idx="43044">
                        <c:v>301</c:v>
                      </c:pt>
                      <c:pt idx="43045">
                        <c:v>311</c:v>
                      </c:pt>
                      <c:pt idx="43046">
                        <c:v>369</c:v>
                      </c:pt>
                      <c:pt idx="43047">
                        <c:v>380</c:v>
                      </c:pt>
                      <c:pt idx="43048">
                        <c:v>393</c:v>
                      </c:pt>
                      <c:pt idx="43049">
                        <c:v>344</c:v>
                      </c:pt>
                      <c:pt idx="43050">
                        <c:v>343</c:v>
                      </c:pt>
                      <c:pt idx="43051">
                        <c:v>343</c:v>
                      </c:pt>
                      <c:pt idx="43052">
                        <c:v>323</c:v>
                      </c:pt>
                      <c:pt idx="43053">
                        <c:v>328</c:v>
                      </c:pt>
                      <c:pt idx="43054">
                        <c:v>312</c:v>
                      </c:pt>
                      <c:pt idx="43055">
                        <c:v>264</c:v>
                      </c:pt>
                      <c:pt idx="43056">
                        <c:v>242</c:v>
                      </c:pt>
                      <c:pt idx="43057">
                        <c:v>254</c:v>
                      </c:pt>
                      <c:pt idx="43058">
                        <c:v>204</c:v>
                      </c:pt>
                      <c:pt idx="43059">
                        <c:v>194</c:v>
                      </c:pt>
                      <c:pt idx="43060">
                        <c:v>227</c:v>
                      </c:pt>
                      <c:pt idx="43061">
                        <c:v>242</c:v>
                      </c:pt>
                      <c:pt idx="43062">
                        <c:v>235</c:v>
                      </c:pt>
                      <c:pt idx="43063">
                        <c:v>168</c:v>
                      </c:pt>
                      <c:pt idx="43064">
                        <c:v>20</c:v>
                      </c:pt>
                      <c:pt idx="43065">
                        <c:v>18</c:v>
                      </c:pt>
                      <c:pt idx="43066">
                        <c:v>16</c:v>
                      </c:pt>
                      <c:pt idx="43067">
                        <c:v>24</c:v>
                      </c:pt>
                      <c:pt idx="43068">
                        <c:v>23</c:v>
                      </c:pt>
                      <c:pt idx="43069">
                        <c:v>36</c:v>
                      </c:pt>
                      <c:pt idx="43070">
                        <c:v>43</c:v>
                      </c:pt>
                      <c:pt idx="43071">
                        <c:v>30</c:v>
                      </c:pt>
                      <c:pt idx="43072">
                        <c:v>19</c:v>
                      </c:pt>
                      <c:pt idx="43073">
                        <c:v>14</c:v>
                      </c:pt>
                      <c:pt idx="43074">
                        <c:v>18</c:v>
                      </c:pt>
                      <c:pt idx="43075">
                        <c:v>27</c:v>
                      </c:pt>
                      <c:pt idx="43076">
                        <c:v>31</c:v>
                      </c:pt>
                      <c:pt idx="43077">
                        <c:v>44</c:v>
                      </c:pt>
                      <c:pt idx="43078">
                        <c:v>32</c:v>
                      </c:pt>
                      <c:pt idx="43079">
                        <c:v>33</c:v>
                      </c:pt>
                      <c:pt idx="43080">
                        <c:v>48</c:v>
                      </c:pt>
                      <c:pt idx="43081">
                        <c:v>36</c:v>
                      </c:pt>
                      <c:pt idx="43082">
                        <c:v>25</c:v>
                      </c:pt>
                      <c:pt idx="43083">
                        <c:v>21</c:v>
                      </c:pt>
                      <c:pt idx="43084">
                        <c:v>13</c:v>
                      </c:pt>
                      <c:pt idx="43085">
                        <c:v>13</c:v>
                      </c:pt>
                      <c:pt idx="43086">
                        <c:v>12</c:v>
                      </c:pt>
                      <c:pt idx="43087">
                        <c:v>13</c:v>
                      </c:pt>
                      <c:pt idx="43088">
                        <c:v>12</c:v>
                      </c:pt>
                      <c:pt idx="43089">
                        <c:v>11</c:v>
                      </c:pt>
                      <c:pt idx="43090">
                        <c:v>10</c:v>
                      </c:pt>
                      <c:pt idx="43091">
                        <c:v>12</c:v>
                      </c:pt>
                      <c:pt idx="43092">
                        <c:v>14</c:v>
                      </c:pt>
                      <c:pt idx="43093">
                        <c:v>11</c:v>
                      </c:pt>
                      <c:pt idx="43094">
                        <c:v>10</c:v>
                      </c:pt>
                      <c:pt idx="43095">
                        <c:v>9</c:v>
                      </c:pt>
                      <c:pt idx="43096">
                        <c:v>9</c:v>
                      </c:pt>
                      <c:pt idx="43097">
                        <c:v>8</c:v>
                      </c:pt>
                      <c:pt idx="43098">
                        <c:v>9</c:v>
                      </c:pt>
                      <c:pt idx="43099">
                        <c:v>15</c:v>
                      </c:pt>
                      <c:pt idx="43100">
                        <c:v>19</c:v>
                      </c:pt>
                      <c:pt idx="43101">
                        <c:v>8</c:v>
                      </c:pt>
                      <c:pt idx="43102">
                        <c:v>15</c:v>
                      </c:pt>
                      <c:pt idx="43103">
                        <c:v>8</c:v>
                      </c:pt>
                      <c:pt idx="43104">
                        <c:v>15</c:v>
                      </c:pt>
                      <c:pt idx="43105">
                        <c:v>11</c:v>
                      </c:pt>
                      <c:pt idx="43106">
                        <c:v>13</c:v>
                      </c:pt>
                      <c:pt idx="43107">
                        <c:v>11</c:v>
                      </c:pt>
                      <c:pt idx="43108">
                        <c:v>13</c:v>
                      </c:pt>
                      <c:pt idx="43109">
                        <c:v>11</c:v>
                      </c:pt>
                      <c:pt idx="43110">
                        <c:v>12</c:v>
                      </c:pt>
                      <c:pt idx="43111">
                        <c:v>13</c:v>
                      </c:pt>
                      <c:pt idx="43112">
                        <c:v>11</c:v>
                      </c:pt>
                      <c:pt idx="43113">
                        <c:v>26</c:v>
                      </c:pt>
                      <c:pt idx="43114">
                        <c:v>23</c:v>
                      </c:pt>
                      <c:pt idx="43115">
                        <c:v>43</c:v>
                      </c:pt>
                      <c:pt idx="43116">
                        <c:v>52</c:v>
                      </c:pt>
                      <c:pt idx="43117">
                        <c:v>76</c:v>
                      </c:pt>
                      <c:pt idx="43118">
                        <c:v>66</c:v>
                      </c:pt>
                      <c:pt idx="43119">
                        <c:v>40</c:v>
                      </c:pt>
                      <c:pt idx="43120">
                        <c:v>67</c:v>
                      </c:pt>
                      <c:pt idx="43121">
                        <c:v>81</c:v>
                      </c:pt>
                      <c:pt idx="43122">
                        <c:v>96</c:v>
                      </c:pt>
                      <c:pt idx="43123">
                        <c:v>108</c:v>
                      </c:pt>
                      <c:pt idx="43124">
                        <c:v>99</c:v>
                      </c:pt>
                      <c:pt idx="43125">
                        <c:v>111</c:v>
                      </c:pt>
                      <c:pt idx="43126">
                        <c:v>120</c:v>
                      </c:pt>
                      <c:pt idx="43127">
                        <c:v>125</c:v>
                      </c:pt>
                      <c:pt idx="43128">
                        <c:v>123</c:v>
                      </c:pt>
                      <c:pt idx="43129">
                        <c:v>126</c:v>
                      </c:pt>
                      <c:pt idx="43130">
                        <c:v>111</c:v>
                      </c:pt>
                      <c:pt idx="43131">
                        <c:v>26</c:v>
                      </c:pt>
                      <c:pt idx="43132">
                        <c:v>11</c:v>
                      </c:pt>
                      <c:pt idx="43133">
                        <c:v>13</c:v>
                      </c:pt>
                      <c:pt idx="43134">
                        <c:v>9</c:v>
                      </c:pt>
                      <c:pt idx="43135">
                        <c:v>9</c:v>
                      </c:pt>
                      <c:pt idx="43136">
                        <c:v>13</c:v>
                      </c:pt>
                      <c:pt idx="43137">
                        <c:v>17</c:v>
                      </c:pt>
                      <c:pt idx="43138">
                        <c:v>16</c:v>
                      </c:pt>
                      <c:pt idx="43139">
                        <c:v>11</c:v>
                      </c:pt>
                      <c:pt idx="43140">
                        <c:v>11</c:v>
                      </c:pt>
                      <c:pt idx="43141">
                        <c:v>17</c:v>
                      </c:pt>
                      <c:pt idx="43142">
                        <c:v>9</c:v>
                      </c:pt>
                      <c:pt idx="43143">
                        <c:v>9</c:v>
                      </c:pt>
                      <c:pt idx="43144">
                        <c:v>11</c:v>
                      </c:pt>
                      <c:pt idx="43145">
                        <c:v>8</c:v>
                      </c:pt>
                      <c:pt idx="43146">
                        <c:v>15</c:v>
                      </c:pt>
                      <c:pt idx="43147">
                        <c:v>14</c:v>
                      </c:pt>
                      <c:pt idx="43148">
                        <c:v>9</c:v>
                      </c:pt>
                      <c:pt idx="43149">
                        <c:v>7</c:v>
                      </c:pt>
                      <c:pt idx="43150">
                        <c:v>6</c:v>
                      </c:pt>
                      <c:pt idx="43151">
                        <c:v>8</c:v>
                      </c:pt>
                      <c:pt idx="43152">
                        <c:v>11</c:v>
                      </c:pt>
                      <c:pt idx="43153">
                        <c:v>9</c:v>
                      </c:pt>
                      <c:pt idx="43154">
                        <c:v>11</c:v>
                      </c:pt>
                      <c:pt idx="43155">
                        <c:v>9</c:v>
                      </c:pt>
                      <c:pt idx="43156">
                        <c:v>8</c:v>
                      </c:pt>
                      <c:pt idx="43157">
                        <c:v>5</c:v>
                      </c:pt>
                      <c:pt idx="43158">
                        <c:v>6</c:v>
                      </c:pt>
                      <c:pt idx="43159">
                        <c:v>9</c:v>
                      </c:pt>
                      <c:pt idx="43160">
                        <c:v>6</c:v>
                      </c:pt>
                      <c:pt idx="43161">
                        <c:v>7</c:v>
                      </c:pt>
                      <c:pt idx="43162">
                        <c:v>7</c:v>
                      </c:pt>
                      <c:pt idx="43163">
                        <c:v>6</c:v>
                      </c:pt>
                      <c:pt idx="43164">
                        <c:v>9</c:v>
                      </c:pt>
                      <c:pt idx="43165">
                        <c:v>11</c:v>
                      </c:pt>
                      <c:pt idx="43166">
                        <c:v>10</c:v>
                      </c:pt>
                      <c:pt idx="43167">
                        <c:v>10</c:v>
                      </c:pt>
                      <c:pt idx="43168">
                        <c:v>8</c:v>
                      </c:pt>
                      <c:pt idx="43169">
                        <c:v>7</c:v>
                      </c:pt>
                      <c:pt idx="43170">
                        <c:v>10</c:v>
                      </c:pt>
                      <c:pt idx="43171">
                        <c:v>8</c:v>
                      </c:pt>
                      <c:pt idx="43172">
                        <c:v>17</c:v>
                      </c:pt>
                      <c:pt idx="43173">
                        <c:v>9</c:v>
                      </c:pt>
                      <c:pt idx="43174">
                        <c:v>18</c:v>
                      </c:pt>
                      <c:pt idx="43175">
                        <c:v>10</c:v>
                      </c:pt>
                      <c:pt idx="43176">
                        <c:v>6</c:v>
                      </c:pt>
                      <c:pt idx="43177">
                        <c:v>6</c:v>
                      </c:pt>
                      <c:pt idx="43178">
                        <c:v>9</c:v>
                      </c:pt>
                      <c:pt idx="43179">
                        <c:v>8</c:v>
                      </c:pt>
                      <c:pt idx="43180">
                        <c:v>7</c:v>
                      </c:pt>
                      <c:pt idx="43181">
                        <c:v>8</c:v>
                      </c:pt>
                      <c:pt idx="43182">
                        <c:v>14</c:v>
                      </c:pt>
                      <c:pt idx="43183">
                        <c:v>12</c:v>
                      </c:pt>
                      <c:pt idx="43184">
                        <c:v>25</c:v>
                      </c:pt>
                      <c:pt idx="43185">
                        <c:v>11</c:v>
                      </c:pt>
                      <c:pt idx="43186">
                        <c:v>16</c:v>
                      </c:pt>
                      <c:pt idx="43187">
                        <c:v>17</c:v>
                      </c:pt>
                      <c:pt idx="43188">
                        <c:v>13</c:v>
                      </c:pt>
                      <c:pt idx="43189">
                        <c:v>9</c:v>
                      </c:pt>
                      <c:pt idx="43192">
                        <c:v>11</c:v>
                      </c:pt>
                      <c:pt idx="43193">
                        <c:v>11</c:v>
                      </c:pt>
                      <c:pt idx="43194">
                        <c:v>32</c:v>
                      </c:pt>
                      <c:pt idx="43195">
                        <c:v>97</c:v>
                      </c:pt>
                      <c:pt idx="43196">
                        <c:v>115</c:v>
                      </c:pt>
                      <c:pt idx="43197">
                        <c:v>130</c:v>
                      </c:pt>
                      <c:pt idx="43198">
                        <c:v>138</c:v>
                      </c:pt>
                      <c:pt idx="43199">
                        <c:v>158</c:v>
                      </c:pt>
                      <c:pt idx="43200">
                        <c:v>140</c:v>
                      </c:pt>
                      <c:pt idx="43201">
                        <c:v>150</c:v>
                      </c:pt>
                      <c:pt idx="43202">
                        <c:v>149</c:v>
                      </c:pt>
                      <c:pt idx="43203">
                        <c:v>109</c:v>
                      </c:pt>
                      <c:pt idx="43204">
                        <c:v>84</c:v>
                      </c:pt>
                      <c:pt idx="43205">
                        <c:v>60</c:v>
                      </c:pt>
                      <c:pt idx="43206">
                        <c:v>38</c:v>
                      </c:pt>
                      <c:pt idx="43207">
                        <c:v>32</c:v>
                      </c:pt>
                      <c:pt idx="43208">
                        <c:v>44</c:v>
                      </c:pt>
                      <c:pt idx="43209">
                        <c:v>31</c:v>
                      </c:pt>
                      <c:pt idx="43210">
                        <c:v>31</c:v>
                      </c:pt>
                      <c:pt idx="43211">
                        <c:v>30</c:v>
                      </c:pt>
                      <c:pt idx="43212">
                        <c:v>16</c:v>
                      </c:pt>
                      <c:pt idx="43213">
                        <c:v>17</c:v>
                      </c:pt>
                      <c:pt idx="43214">
                        <c:v>19</c:v>
                      </c:pt>
                      <c:pt idx="43215">
                        <c:v>33</c:v>
                      </c:pt>
                      <c:pt idx="43216">
                        <c:v>71</c:v>
                      </c:pt>
                      <c:pt idx="43217">
                        <c:v>66</c:v>
                      </c:pt>
                      <c:pt idx="43218">
                        <c:v>61</c:v>
                      </c:pt>
                      <c:pt idx="43219">
                        <c:v>83</c:v>
                      </c:pt>
                      <c:pt idx="43220">
                        <c:v>122</c:v>
                      </c:pt>
                      <c:pt idx="43221">
                        <c:v>119</c:v>
                      </c:pt>
                      <c:pt idx="43222">
                        <c:v>95</c:v>
                      </c:pt>
                      <c:pt idx="43223">
                        <c:v>93</c:v>
                      </c:pt>
                      <c:pt idx="43224">
                        <c:v>102</c:v>
                      </c:pt>
                      <c:pt idx="43225">
                        <c:v>174</c:v>
                      </c:pt>
                      <c:pt idx="43226">
                        <c:v>137</c:v>
                      </c:pt>
                      <c:pt idx="43227">
                        <c:v>80</c:v>
                      </c:pt>
                      <c:pt idx="43228">
                        <c:v>63</c:v>
                      </c:pt>
                      <c:pt idx="43229">
                        <c:v>72</c:v>
                      </c:pt>
                      <c:pt idx="43230">
                        <c:v>59</c:v>
                      </c:pt>
                      <c:pt idx="43231">
                        <c:v>59</c:v>
                      </c:pt>
                      <c:pt idx="43232">
                        <c:v>72</c:v>
                      </c:pt>
                      <c:pt idx="43233">
                        <c:v>79</c:v>
                      </c:pt>
                      <c:pt idx="43234">
                        <c:v>77</c:v>
                      </c:pt>
                      <c:pt idx="43235">
                        <c:v>96</c:v>
                      </c:pt>
                      <c:pt idx="43236">
                        <c:v>54</c:v>
                      </c:pt>
                      <c:pt idx="43237">
                        <c:v>34</c:v>
                      </c:pt>
                      <c:pt idx="43238">
                        <c:v>18</c:v>
                      </c:pt>
                      <c:pt idx="43239">
                        <c:v>22</c:v>
                      </c:pt>
                      <c:pt idx="43240">
                        <c:v>21</c:v>
                      </c:pt>
                      <c:pt idx="43241">
                        <c:v>15</c:v>
                      </c:pt>
                      <c:pt idx="43242">
                        <c:v>13</c:v>
                      </c:pt>
                      <c:pt idx="43243">
                        <c:v>11</c:v>
                      </c:pt>
                      <c:pt idx="43244">
                        <c:v>17</c:v>
                      </c:pt>
                      <c:pt idx="43245">
                        <c:v>18</c:v>
                      </c:pt>
                      <c:pt idx="43246">
                        <c:v>16</c:v>
                      </c:pt>
                      <c:pt idx="43247">
                        <c:v>17</c:v>
                      </c:pt>
                      <c:pt idx="43248">
                        <c:v>18</c:v>
                      </c:pt>
                      <c:pt idx="43249">
                        <c:v>16</c:v>
                      </c:pt>
                      <c:pt idx="43250">
                        <c:v>15</c:v>
                      </c:pt>
                      <c:pt idx="43251">
                        <c:v>17</c:v>
                      </c:pt>
                      <c:pt idx="43252">
                        <c:v>19</c:v>
                      </c:pt>
                      <c:pt idx="43253">
                        <c:v>15</c:v>
                      </c:pt>
                      <c:pt idx="43254">
                        <c:v>22</c:v>
                      </c:pt>
                      <c:pt idx="43255">
                        <c:v>20</c:v>
                      </c:pt>
                      <c:pt idx="43256">
                        <c:v>21</c:v>
                      </c:pt>
                      <c:pt idx="43257">
                        <c:v>32</c:v>
                      </c:pt>
                      <c:pt idx="43258">
                        <c:v>20</c:v>
                      </c:pt>
                      <c:pt idx="43259">
                        <c:v>31</c:v>
                      </c:pt>
                      <c:pt idx="43260">
                        <c:v>40</c:v>
                      </c:pt>
                      <c:pt idx="43261">
                        <c:v>102</c:v>
                      </c:pt>
                      <c:pt idx="43262">
                        <c:v>117</c:v>
                      </c:pt>
                      <c:pt idx="43263">
                        <c:v>100</c:v>
                      </c:pt>
                      <c:pt idx="43265">
                        <c:v>136</c:v>
                      </c:pt>
                      <c:pt idx="43271">
                        <c:v>145</c:v>
                      </c:pt>
                      <c:pt idx="43272">
                        <c:v>180</c:v>
                      </c:pt>
                      <c:pt idx="43284">
                        <c:v>339</c:v>
                      </c:pt>
                      <c:pt idx="43285">
                        <c:v>355</c:v>
                      </c:pt>
                      <c:pt idx="43286">
                        <c:v>388</c:v>
                      </c:pt>
                      <c:pt idx="43287">
                        <c:v>390</c:v>
                      </c:pt>
                      <c:pt idx="43288">
                        <c:v>375</c:v>
                      </c:pt>
                      <c:pt idx="43289">
                        <c:v>367</c:v>
                      </c:pt>
                      <c:pt idx="43290">
                        <c:v>352</c:v>
                      </c:pt>
                      <c:pt idx="43291">
                        <c:v>351</c:v>
                      </c:pt>
                      <c:pt idx="43292">
                        <c:v>356</c:v>
                      </c:pt>
                      <c:pt idx="43293">
                        <c:v>367</c:v>
                      </c:pt>
                      <c:pt idx="43294">
                        <c:v>361</c:v>
                      </c:pt>
                      <c:pt idx="43295">
                        <c:v>350</c:v>
                      </c:pt>
                      <c:pt idx="43296">
                        <c:v>311</c:v>
                      </c:pt>
                      <c:pt idx="43297">
                        <c:v>319</c:v>
                      </c:pt>
                      <c:pt idx="43298">
                        <c:v>331</c:v>
                      </c:pt>
                      <c:pt idx="43299">
                        <c:v>303</c:v>
                      </c:pt>
                      <c:pt idx="43300">
                        <c:v>301</c:v>
                      </c:pt>
                      <c:pt idx="43301">
                        <c:v>306</c:v>
                      </c:pt>
                      <c:pt idx="43302">
                        <c:v>311</c:v>
                      </c:pt>
                      <c:pt idx="43303">
                        <c:v>318</c:v>
                      </c:pt>
                      <c:pt idx="43304">
                        <c:v>325</c:v>
                      </c:pt>
                      <c:pt idx="43305">
                        <c:v>152</c:v>
                      </c:pt>
                      <c:pt idx="43306">
                        <c:v>65</c:v>
                      </c:pt>
                      <c:pt idx="43307">
                        <c:v>57</c:v>
                      </c:pt>
                      <c:pt idx="43308">
                        <c:v>63</c:v>
                      </c:pt>
                      <c:pt idx="43309">
                        <c:v>62</c:v>
                      </c:pt>
                      <c:pt idx="43310">
                        <c:v>45</c:v>
                      </c:pt>
                      <c:pt idx="43311">
                        <c:v>19</c:v>
                      </c:pt>
                      <c:pt idx="43312">
                        <c:v>21</c:v>
                      </c:pt>
                      <c:pt idx="43313">
                        <c:v>13</c:v>
                      </c:pt>
                      <c:pt idx="43314">
                        <c:v>31</c:v>
                      </c:pt>
                      <c:pt idx="43315">
                        <c:v>17</c:v>
                      </c:pt>
                      <c:pt idx="43316">
                        <c:v>14</c:v>
                      </c:pt>
                      <c:pt idx="43317">
                        <c:v>13</c:v>
                      </c:pt>
                      <c:pt idx="43318">
                        <c:v>16</c:v>
                      </c:pt>
                      <c:pt idx="43319">
                        <c:v>18</c:v>
                      </c:pt>
                      <c:pt idx="43320">
                        <c:v>18</c:v>
                      </c:pt>
                      <c:pt idx="43321">
                        <c:v>20</c:v>
                      </c:pt>
                      <c:pt idx="43322">
                        <c:v>17</c:v>
                      </c:pt>
                      <c:pt idx="43323">
                        <c:v>9</c:v>
                      </c:pt>
                      <c:pt idx="43324">
                        <c:v>16</c:v>
                      </c:pt>
                      <c:pt idx="43325">
                        <c:v>14</c:v>
                      </c:pt>
                      <c:pt idx="43326">
                        <c:v>7</c:v>
                      </c:pt>
                      <c:pt idx="43327">
                        <c:v>15</c:v>
                      </c:pt>
                      <c:pt idx="43328">
                        <c:v>11</c:v>
                      </c:pt>
                      <c:pt idx="43329">
                        <c:v>13</c:v>
                      </c:pt>
                      <c:pt idx="43330">
                        <c:v>16</c:v>
                      </c:pt>
                      <c:pt idx="43331">
                        <c:v>14</c:v>
                      </c:pt>
                      <c:pt idx="43332">
                        <c:v>14</c:v>
                      </c:pt>
                      <c:pt idx="43333">
                        <c:v>14</c:v>
                      </c:pt>
                      <c:pt idx="43334">
                        <c:v>14</c:v>
                      </c:pt>
                      <c:pt idx="43335">
                        <c:v>12</c:v>
                      </c:pt>
                      <c:pt idx="43336">
                        <c:v>29</c:v>
                      </c:pt>
                      <c:pt idx="43337">
                        <c:v>40</c:v>
                      </c:pt>
                      <c:pt idx="43338">
                        <c:v>92</c:v>
                      </c:pt>
                      <c:pt idx="43339">
                        <c:v>76</c:v>
                      </c:pt>
                      <c:pt idx="43340">
                        <c:v>81</c:v>
                      </c:pt>
                      <c:pt idx="43341">
                        <c:v>32</c:v>
                      </c:pt>
                      <c:pt idx="43342">
                        <c:v>9</c:v>
                      </c:pt>
                      <c:pt idx="43343">
                        <c:v>12</c:v>
                      </c:pt>
                      <c:pt idx="43344">
                        <c:v>8</c:v>
                      </c:pt>
                      <c:pt idx="43345">
                        <c:v>8</c:v>
                      </c:pt>
                      <c:pt idx="43346">
                        <c:v>8</c:v>
                      </c:pt>
                      <c:pt idx="43347">
                        <c:v>9</c:v>
                      </c:pt>
                      <c:pt idx="43348">
                        <c:v>12</c:v>
                      </c:pt>
                      <c:pt idx="43349">
                        <c:v>14</c:v>
                      </c:pt>
                      <c:pt idx="43350">
                        <c:v>9</c:v>
                      </c:pt>
                      <c:pt idx="43351">
                        <c:v>7</c:v>
                      </c:pt>
                      <c:pt idx="43352">
                        <c:v>8</c:v>
                      </c:pt>
                      <c:pt idx="43353">
                        <c:v>12</c:v>
                      </c:pt>
                      <c:pt idx="43354">
                        <c:v>13</c:v>
                      </c:pt>
                      <c:pt idx="43355">
                        <c:v>9</c:v>
                      </c:pt>
                      <c:pt idx="43356">
                        <c:v>17</c:v>
                      </c:pt>
                      <c:pt idx="43357">
                        <c:v>18</c:v>
                      </c:pt>
                      <c:pt idx="43358">
                        <c:v>14</c:v>
                      </c:pt>
                      <c:pt idx="43359">
                        <c:v>10</c:v>
                      </c:pt>
                      <c:pt idx="43360">
                        <c:v>12</c:v>
                      </c:pt>
                      <c:pt idx="43361">
                        <c:v>9</c:v>
                      </c:pt>
                      <c:pt idx="43362">
                        <c:v>14</c:v>
                      </c:pt>
                      <c:pt idx="43363">
                        <c:v>17</c:v>
                      </c:pt>
                      <c:pt idx="43364">
                        <c:v>21</c:v>
                      </c:pt>
                      <c:pt idx="43365">
                        <c:v>47</c:v>
                      </c:pt>
                      <c:pt idx="43366">
                        <c:v>18</c:v>
                      </c:pt>
                      <c:pt idx="43367">
                        <c:v>15</c:v>
                      </c:pt>
                      <c:pt idx="43368">
                        <c:v>12</c:v>
                      </c:pt>
                      <c:pt idx="43369">
                        <c:v>16</c:v>
                      </c:pt>
                      <c:pt idx="43370">
                        <c:v>15</c:v>
                      </c:pt>
                      <c:pt idx="43371">
                        <c:v>13</c:v>
                      </c:pt>
                      <c:pt idx="43372">
                        <c:v>16</c:v>
                      </c:pt>
                      <c:pt idx="43373">
                        <c:v>16</c:v>
                      </c:pt>
                      <c:pt idx="43374">
                        <c:v>10</c:v>
                      </c:pt>
                      <c:pt idx="43375">
                        <c:v>13</c:v>
                      </c:pt>
                      <c:pt idx="43376">
                        <c:v>33</c:v>
                      </c:pt>
                      <c:pt idx="43377">
                        <c:v>37</c:v>
                      </c:pt>
                      <c:pt idx="43378">
                        <c:v>36</c:v>
                      </c:pt>
                      <c:pt idx="43379">
                        <c:v>53</c:v>
                      </c:pt>
                      <c:pt idx="43380">
                        <c:v>58</c:v>
                      </c:pt>
                      <c:pt idx="43381">
                        <c:v>46</c:v>
                      </c:pt>
                      <c:pt idx="43382">
                        <c:v>43</c:v>
                      </c:pt>
                      <c:pt idx="43383">
                        <c:v>41</c:v>
                      </c:pt>
                      <c:pt idx="43384">
                        <c:v>44</c:v>
                      </c:pt>
                      <c:pt idx="43385">
                        <c:v>72</c:v>
                      </c:pt>
                      <c:pt idx="43386">
                        <c:v>80</c:v>
                      </c:pt>
                      <c:pt idx="43387">
                        <c:v>86</c:v>
                      </c:pt>
                      <c:pt idx="43388">
                        <c:v>82</c:v>
                      </c:pt>
                      <c:pt idx="43389">
                        <c:v>86</c:v>
                      </c:pt>
                      <c:pt idx="43390">
                        <c:v>98</c:v>
                      </c:pt>
                      <c:pt idx="43391">
                        <c:v>112</c:v>
                      </c:pt>
                      <c:pt idx="43392">
                        <c:v>126</c:v>
                      </c:pt>
                      <c:pt idx="43393">
                        <c:v>192</c:v>
                      </c:pt>
                      <c:pt idx="43394">
                        <c:v>212</c:v>
                      </c:pt>
                      <c:pt idx="43395">
                        <c:v>144</c:v>
                      </c:pt>
                      <c:pt idx="43396">
                        <c:v>107</c:v>
                      </c:pt>
                      <c:pt idx="43397">
                        <c:v>86</c:v>
                      </c:pt>
                      <c:pt idx="43398">
                        <c:v>90</c:v>
                      </c:pt>
                      <c:pt idx="43399">
                        <c:v>95</c:v>
                      </c:pt>
                      <c:pt idx="43400">
                        <c:v>71</c:v>
                      </c:pt>
                      <c:pt idx="43401">
                        <c:v>76</c:v>
                      </c:pt>
                      <c:pt idx="43402">
                        <c:v>75</c:v>
                      </c:pt>
                      <c:pt idx="43403">
                        <c:v>58</c:v>
                      </c:pt>
                      <c:pt idx="43404">
                        <c:v>53</c:v>
                      </c:pt>
                      <c:pt idx="43405">
                        <c:v>59</c:v>
                      </c:pt>
                      <c:pt idx="43406">
                        <c:v>49</c:v>
                      </c:pt>
                      <c:pt idx="43407">
                        <c:v>44</c:v>
                      </c:pt>
                      <c:pt idx="43408">
                        <c:v>50</c:v>
                      </c:pt>
                      <c:pt idx="43409">
                        <c:v>68</c:v>
                      </c:pt>
                      <c:pt idx="43410">
                        <c:v>110</c:v>
                      </c:pt>
                      <c:pt idx="43411">
                        <c:v>129</c:v>
                      </c:pt>
                      <c:pt idx="43412">
                        <c:v>123</c:v>
                      </c:pt>
                      <c:pt idx="43413">
                        <c:v>109</c:v>
                      </c:pt>
                      <c:pt idx="43414">
                        <c:v>132</c:v>
                      </c:pt>
                      <c:pt idx="43415">
                        <c:v>160</c:v>
                      </c:pt>
                      <c:pt idx="43416">
                        <c:v>167</c:v>
                      </c:pt>
                      <c:pt idx="43417">
                        <c:v>257</c:v>
                      </c:pt>
                      <c:pt idx="43418">
                        <c:v>291</c:v>
                      </c:pt>
                      <c:pt idx="43419">
                        <c:v>305</c:v>
                      </c:pt>
                      <c:pt idx="43420">
                        <c:v>307</c:v>
                      </c:pt>
                      <c:pt idx="43421">
                        <c:v>293</c:v>
                      </c:pt>
                      <c:pt idx="43422">
                        <c:v>269</c:v>
                      </c:pt>
                      <c:pt idx="43423">
                        <c:v>47</c:v>
                      </c:pt>
                      <c:pt idx="43424">
                        <c:v>24</c:v>
                      </c:pt>
                      <c:pt idx="43425">
                        <c:v>17</c:v>
                      </c:pt>
                      <c:pt idx="43426">
                        <c:v>12</c:v>
                      </c:pt>
                      <c:pt idx="43427">
                        <c:v>9</c:v>
                      </c:pt>
                      <c:pt idx="43428">
                        <c:v>10</c:v>
                      </c:pt>
                      <c:pt idx="43429">
                        <c:v>9</c:v>
                      </c:pt>
                      <c:pt idx="43430">
                        <c:v>11</c:v>
                      </c:pt>
                      <c:pt idx="43431">
                        <c:v>8</c:v>
                      </c:pt>
                      <c:pt idx="43432">
                        <c:v>13</c:v>
                      </c:pt>
                      <c:pt idx="43433">
                        <c:v>12</c:v>
                      </c:pt>
                      <c:pt idx="43434">
                        <c:v>10</c:v>
                      </c:pt>
                      <c:pt idx="43435">
                        <c:v>9</c:v>
                      </c:pt>
                      <c:pt idx="43436">
                        <c:v>18</c:v>
                      </c:pt>
                      <c:pt idx="43437">
                        <c:v>10</c:v>
                      </c:pt>
                      <c:pt idx="43438">
                        <c:v>11</c:v>
                      </c:pt>
                      <c:pt idx="43439">
                        <c:v>11</c:v>
                      </c:pt>
                      <c:pt idx="43440">
                        <c:v>6</c:v>
                      </c:pt>
                      <c:pt idx="43441">
                        <c:v>6</c:v>
                      </c:pt>
                      <c:pt idx="43442">
                        <c:v>6</c:v>
                      </c:pt>
                      <c:pt idx="43443">
                        <c:v>5</c:v>
                      </c:pt>
                      <c:pt idx="43444">
                        <c:v>10</c:v>
                      </c:pt>
                      <c:pt idx="43445">
                        <c:v>9</c:v>
                      </c:pt>
                      <c:pt idx="43446">
                        <c:v>11</c:v>
                      </c:pt>
                      <c:pt idx="43447">
                        <c:v>11</c:v>
                      </c:pt>
                      <c:pt idx="43448">
                        <c:v>8</c:v>
                      </c:pt>
                      <c:pt idx="43449">
                        <c:v>12</c:v>
                      </c:pt>
                      <c:pt idx="43450">
                        <c:v>15</c:v>
                      </c:pt>
                      <c:pt idx="43451">
                        <c:v>11</c:v>
                      </c:pt>
                      <c:pt idx="43452">
                        <c:v>9</c:v>
                      </c:pt>
                      <c:pt idx="43453">
                        <c:v>25</c:v>
                      </c:pt>
                      <c:pt idx="43454">
                        <c:v>23</c:v>
                      </c:pt>
                      <c:pt idx="43455">
                        <c:v>13</c:v>
                      </c:pt>
                      <c:pt idx="43456">
                        <c:v>8</c:v>
                      </c:pt>
                      <c:pt idx="43457">
                        <c:v>10</c:v>
                      </c:pt>
                      <c:pt idx="43458">
                        <c:v>11</c:v>
                      </c:pt>
                      <c:pt idx="43459">
                        <c:v>12</c:v>
                      </c:pt>
                      <c:pt idx="43460">
                        <c:v>14</c:v>
                      </c:pt>
                      <c:pt idx="43461">
                        <c:v>14</c:v>
                      </c:pt>
                      <c:pt idx="43462">
                        <c:v>10</c:v>
                      </c:pt>
                      <c:pt idx="43463">
                        <c:v>8</c:v>
                      </c:pt>
                      <c:pt idx="43464">
                        <c:v>9</c:v>
                      </c:pt>
                      <c:pt idx="43465">
                        <c:v>9</c:v>
                      </c:pt>
                      <c:pt idx="43466">
                        <c:v>8</c:v>
                      </c:pt>
                      <c:pt idx="43467">
                        <c:v>17</c:v>
                      </c:pt>
                      <c:pt idx="43468">
                        <c:v>30</c:v>
                      </c:pt>
                      <c:pt idx="43469">
                        <c:v>43</c:v>
                      </c:pt>
                      <c:pt idx="43470">
                        <c:v>57</c:v>
                      </c:pt>
                      <c:pt idx="43471">
                        <c:v>65</c:v>
                      </c:pt>
                      <c:pt idx="43472">
                        <c:v>80</c:v>
                      </c:pt>
                      <c:pt idx="43473">
                        <c:v>88</c:v>
                      </c:pt>
                      <c:pt idx="43474">
                        <c:v>96</c:v>
                      </c:pt>
                      <c:pt idx="43475">
                        <c:v>121</c:v>
                      </c:pt>
                      <c:pt idx="43476">
                        <c:v>152</c:v>
                      </c:pt>
                      <c:pt idx="43477">
                        <c:v>172</c:v>
                      </c:pt>
                      <c:pt idx="43478">
                        <c:v>128</c:v>
                      </c:pt>
                      <c:pt idx="43479">
                        <c:v>77</c:v>
                      </c:pt>
                      <c:pt idx="43480">
                        <c:v>65</c:v>
                      </c:pt>
                      <c:pt idx="43481">
                        <c:v>79</c:v>
                      </c:pt>
                      <c:pt idx="43482">
                        <c:v>93</c:v>
                      </c:pt>
                      <c:pt idx="43483">
                        <c:v>104</c:v>
                      </c:pt>
                      <c:pt idx="43484">
                        <c:v>202</c:v>
                      </c:pt>
                      <c:pt idx="43485">
                        <c:v>245</c:v>
                      </c:pt>
                      <c:pt idx="43486">
                        <c:v>225</c:v>
                      </c:pt>
                      <c:pt idx="43487">
                        <c:v>180</c:v>
                      </c:pt>
                      <c:pt idx="43488">
                        <c:v>180</c:v>
                      </c:pt>
                      <c:pt idx="43489">
                        <c:v>170</c:v>
                      </c:pt>
                      <c:pt idx="43490">
                        <c:v>160</c:v>
                      </c:pt>
                      <c:pt idx="43491">
                        <c:v>146</c:v>
                      </c:pt>
                      <c:pt idx="43492">
                        <c:v>125</c:v>
                      </c:pt>
                      <c:pt idx="43493">
                        <c:v>130</c:v>
                      </c:pt>
                      <c:pt idx="43494">
                        <c:v>138</c:v>
                      </c:pt>
                      <c:pt idx="43495">
                        <c:v>147</c:v>
                      </c:pt>
                      <c:pt idx="43496">
                        <c:v>135</c:v>
                      </c:pt>
                      <c:pt idx="43497">
                        <c:v>136</c:v>
                      </c:pt>
                      <c:pt idx="43498">
                        <c:v>124</c:v>
                      </c:pt>
                      <c:pt idx="43499">
                        <c:v>135</c:v>
                      </c:pt>
                      <c:pt idx="43500">
                        <c:v>132</c:v>
                      </c:pt>
                      <c:pt idx="43501">
                        <c:v>133</c:v>
                      </c:pt>
                      <c:pt idx="43502">
                        <c:v>142</c:v>
                      </c:pt>
                      <c:pt idx="43503">
                        <c:v>163</c:v>
                      </c:pt>
                      <c:pt idx="43504">
                        <c:v>166</c:v>
                      </c:pt>
                      <c:pt idx="43505">
                        <c:v>189</c:v>
                      </c:pt>
                      <c:pt idx="43506">
                        <c:v>202</c:v>
                      </c:pt>
                      <c:pt idx="43507">
                        <c:v>228</c:v>
                      </c:pt>
                      <c:pt idx="43508">
                        <c:v>240</c:v>
                      </c:pt>
                      <c:pt idx="43509">
                        <c:v>235</c:v>
                      </c:pt>
                      <c:pt idx="43510">
                        <c:v>252</c:v>
                      </c:pt>
                      <c:pt idx="43511">
                        <c:v>254</c:v>
                      </c:pt>
                      <c:pt idx="43512">
                        <c:v>274</c:v>
                      </c:pt>
                      <c:pt idx="43513">
                        <c:v>253</c:v>
                      </c:pt>
                      <c:pt idx="43514">
                        <c:v>248</c:v>
                      </c:pt>
                      <c:pt idx="43515">
                        <c:v>219</c:v>
                      </c:pt>
                      <c:pt idx="43516">
                        <c:v>199</c:v>
                      </c:pt>
                      <c:pt idx="43517">
                        <c:v>198</c:v>
                      </c:pt>
                      <c:pt idx="43518">
                        <c:v>204</c:v>
                      </c:pt>
                      <c:pt idx="43519">
                        <c:v>66</c:v>
                      </c:pt>
                      <c:pt idx="43520">
                        <c:v>22</c:v>
                      </c:pt>
                      <c:pt idx="43521">
                        <c:v>19</c:v>
                      </c:pt>
                      <c:pt idx="43522">
                        <c:v>16</c:v>
                      </c:pt>
                      <c:pt idx="43523">
                        <c:v>11</c:v>
                      </c:pt>
                      <c:pt idx="43524">
                        <c:v>17</c:v>
                      </c:pt>
                      <c:pt idx="43525">
                        <c:v>15</c:v>
                      </c:pt>
                      <c:pt idx="43526">
                        <c:v>14</c:v>
                      </c:pt>
                      <c:pt idx="43527">
                        <c:v>12</c:v>
                      </c:pt>
                      <c:pt idx="43528">
                        <c:v>7</c:v>
                      </c:pt>
                      <c:pt idx="43529">
                        <c:v>7</c:v>
                      </c:pt>
                      <c:pt idx="43530">
                        <c:v>15</c:v>
                      </c:pt>
                      <c:pt idx="43531">
                        <c:v>7</c:v>
                      </c:pt>
                      <c:pt idx="43532">
                        <c:v>10</c:v>
                      </c:pt>
                      <c:pt idx="43533">
                        <c:v>8</c:v>
                      </c:pt>
                      <c:pt idx="43534">
                        <c:v>12</c:v>
                      </c:pt>
                      <c:pt idx="43535">
                        <c:v>11</c:v>
                      </c:pt>
                      <c:pt idx="43536">
                        <c:v>9</c:v>
                      </c:pt>
                      <c:pt idx="43537">
                        <c:v>14</c:v>
                      </c:pt>
                      <c:pt idx="43538">
                        <c:v>8</c:v>
                      </c:pt>
                      <c:pt idx="43539">
                        <c:v>12</c:v>
                      </c:pt>
                      <c:pt idx="43540">
                        <c:v>11</c:v>
                      </c:pt>
                      <c:pt idx="43541">
                        <c:v>12</c:v>
                      </c:pt>
                      <c:pt idx="43542">
                        <c:v>15</c:v>
                      </c:pt>
                      <c:pt idx="43543">
                        <c:v>12</c:v>
                      </c:pt>
                      <c:pt idx="43553">
                        <c:v>12</c:v>
                      </c:pt>
                      <c:pt idx="43554">
                        <c:v>14</c:v>
                      </c:pt>
                      <c:pt idx="43555">
                        <c:v>10</c:v>
                      </c:pt>
                      <c:pt idx="43556">
                        <c:v>7</c:v>
                      </c:pt>
                      <c:pt idx="43557">
                        <c:v>8</c:v>
                      </c:pt>
                      <c:pt idx="43558">
                        <c:v>6</c:v>
                      </c:pt>
                      <c:pt idx="43559">
                        <c:v>4</c:v>
                      </c:pt>
                      <c:pt idx="43560">
                        <c:v>4</c:v>
                      </c:pt>
                      <c:pt idx="43561">
                        <c:v>7</c:v>
                      </c:pt>
                      <c:pt idx="43562">
                        <c:v>6</c:v>
                      </c:pt>
                      <c:pt idx="43563">
                        <c:v>8</c:v>
                      </c:pt>
                      <c:pt idx="43564">
                        <c:v>7</c:v>
                      </c:pt>
                      <c:pt idx="43565">
                        <c:v>6</c:v>
                      </c:pt>
                      <c:pt idx="43566">
                        <c:v>9</c:v>
                      </c:pt>
                      <c:pt idx="43567">
                        <c:v>9</c:v>
                      </c:pt>
                      <c:pt idx="43568">
                        <c:v>9</c:v>
                      </c:pt>
                      <c:pt idx="43569">
                        <c:v>8</c:v>
                      </c:pt>
                      <c:pt idx="43570">
                        <c:v>11</c:v>
                      </c:pt>
                      <c:pt idx="43571">
                        <c:v>17</c:v>
                      </c:pt>
                      <c:pt idx="43572">
                        <c:v>21</c:v>
                      </c:pt>
                      <c:pt idx="43573">
                        <c:v>12</c:v>
                      </c:pt>
                      <c:pt idx="43574">
                        <c:v>20</c:v>
                      </c:pt>
                      <c:pt idx="43575">
                        <c:v>15</c:v>
                      </c:pt>
                      <c:pt idx="43576">
                        <c:v>13</c:v>
                      </c:pt>
                      <c:pt idx="43577">
                        <c:v>14</c:v>
                      </c:pt>
                      <c:pt idx="43578">
                        <c:v>20</c:v>
                      </c:pt>
                      <c:pt idx="43579">
                        <c:v>32</c:v>
                      </c:pt>
                      <c:pt idx="43580">
                        <c:v>33</c:v>
                      </c:pt>
                      <c:pt idx="43581">
                        <c:v>46</c:v>
                      </c:pt>
                      <c:pt idx="43582">
                        <c:v>53</c:v>
                      </c:pt>
                      <c:pt idx="43583">
                        <c:v>64</c:v>
                      </c:pt>
                      <c:pt idx="43584">
                        <c:v>53</c:v>
                      </c:pt>
                      <c:pt idx="43585">
                        <c:v>72</c:v>
                      </c:pt>
                      <c:pt idx="43586">
                        <c:v>85</c:v>
                      </c:pt>
                      <c:pt idx="43587">
                        <c:v>95</c:v>
                      </c:pt>
                      <c:pt idx="43588">
                        <c:v>98</c:v>
                      </c:pt>
                      <c:pt idx="43589">
                        <c:v>105</c:v>
                      </c:pt>
                      <c:pt idx="43590">
                        <c:v>117</c:v>
                      </c:pt>
                      <c:pt idx="43591">
                        <c:v>117</c:v>
                      </c:pt>
                      <c:pt idx="43592">
                        <c:v>126</c:v>
                      </c:pt>
                      <c:pt idx="43593">
                        <c:v>145</c:v>
                      </c:pt>
                      <c:pt idx="43594">
                        <c:v>136</c:v>
                      </c:pt>
                      <c:pt idx="43595">
                        <c:v>95</c:v>
                      </c:pt>
                      <c:pt idx="43596">
                        <c:v>80</c:v>
                      </c:pt>
                      <c:pt idx="43597">
                        <c:v>51</c:v>
                      </c:pt>
                      <c:pt idx="43598">
                        <c:v>67</c:v>
                      </c:pt>
                      <c:pt idx="43599">
                        <c:v>71</c:v>
                      </c:pt>
                      <c:pt idx="43600">
                        <c:v>63</c:v>
                      </c:pt>
                      <c:pt idx="43601">
                        <c:v>80</c:v>
                      </c:pt>
                      <c:pt idx="43602">
                        <c:v>75</c:v>
                      </c:pt>
                      <c:pt idx="43603">
                        <c:v>87</c:v>
                      </c:pt>
                      <c:pt idx="43604">
                        <c:v>105</c:v>
                      </c:pt>
                      <c:pt idx="43605">
                        <c:v>125</c:v>
                      </c:pt>
                      <c:pt idx="43606">
                        <c:v>115</c:v>
                      </c:pt>
                      <c:pt idx="43607">
                        <c:v>123</c:v>
                      </c:pt>
                      <c:pt idx="43608">
                        <c:v>142</c:v>
                      </c:pt>
                      <c:pt idx="43609">
                        <c:v>178</c:v>
                      </c:pt>
                      <c:pt idx="43610">
                        <c:v>163</c:v>
                      </c:pt>
                      <c:pt idx="43611">
                        <c:v>162</c:v>
                      </c:pt>
                      <c:pt idx="43612">
                        <c:v>145</c:v>
                      </c:pt>
                      <c:pt idx="43613">
                        <c:v>114</c:v>
                      </c:pt>
                      <c:pt idx="43614">
                        <c:v>84</c:v>
                      </c:pt>
                      <c:pt idx="43615">
                        <c:v>102</c:v>
                      </c:pt>
                      <c:pt idx="43616">
                        <c:v>82</c:v>
                      </c:pt>
                      <c:pt idx="43617">
                        <c:v>88</c:v>
                      </c:pt>
                      <c:pt idx="43618">
                        <c:v>90</c:v>
                      </c:pt>
                      <c:pt idx="43619">
                        <c:v>88</c:v>
                      </c:pt>
                      <c:pt idx="43620">
                        <c:v>95</c:v>
                      </c:pt>
                      <c:pt idx="43621">
                        <c:v>81</c:v>
                      </c:pt>
                      <c:pt idx="43622">
                        <c:v>89</c:v>
                      </c:pt>
                      <c:pt idx="43623">
                        <c:v>95</c:v>
                      </c:pt>
                      <c:pt idx="43624">
                        <c:v>57</c:v>
                      </c:pt>
                      <c:pt idx="43625">
                        <c:v>62</c:v>
                      </c:pt>
                      <c:pt idx="43626">
                        <c:v>234</c:v>
                      </c:pt>
                      <c:pt idx="43627">
                        <c:v>118</c:v>
                      </c:pt>
                      <c:pt idx="43628">
                        <c:v>108</c:v>
                      </c:pt>
                      <c:pt idx="43629">
                        <c:v>33</c:v>
                      </c:pt>
                      <c:pt idx="43630">
                        <c:v>21</c:v>
                      </c:pt>
                      <c:pt idx="43631">
                        <c:v>14</c:v>
                      </c:pt>
                      <c:pt idx="43632">
                        <c:v>13</c:v>
                      </c:pt>
                      <c:pt idx="43633">
                        <c:v>9</c:v>
                      </c:pt>
                      <c:pt idx="43634">
                        <c:v>10</c:v>
                      </c:pt>
                      <c:pt idx="43635">
                        <c:v>11</c:v>
                      </c:pt>
                      <c:pt idx="43636">
                        <c:v>9</c:v>
                      </c:pt>
                      <c:pt idx="43637">
                        <c:v>15</c:v>
                      </c:pt>
                      <c:pt idx="43638">
                        <c:v>13</c:v>
                      </c:pt>
                      <c:pt idx="43639">
                        <c:v>12</c:v>
                      </c:pt>
                      <c:pt idx="43640">
                        <c:v>11</c:v>
                      </c:pt>
                      <c:pt idx="43641">
                        <c:v>18</c:v>
                      </c:pt>
                      <c:pt idx="43642">
                        <c:v>17</c:v>
                      </c:pt>
                      <c:pt idx="43643">
                        <c:v>11</c:v>
                      </c:pt>
                      <c:pt idx="43644">
                        <c:v>12</c:v>
                      </c:pt>
                      <c:pt idx="43645">
                        <c:v>14</c:v>
                      </c:pt>
                      <c:pt idx="43646">
                        <c:v>14</c:v>
                      </c:pt>
                      <c:pt idx="43647">
                        <c:v>12</c:v>
                      </c:pt>
                      <c:pt idx="43648">
                        <c:v>16</c:v>
                      </c:pt>
                      <c:pt idx="43649">
                        <c:v>16</c:v>
                      </c:pt>
                      <c:pt idx="43650">
                        <c:v>12</c:v>
                      </c:pt>
                      <c:pt idx="43651">
                        <c:v>20</c:v>
                      </c:pt>
                      <c:pt idx="43652">
                        <c:v>23</c:v>
                      </c:pt>
                      <c:pt idx="43653">
                        <c:v>16</c:v>
                      </c:pt>
                      <c:pt idx="43654">
                        <c:v>17</c:v>
                      </c:pt>
                      <c:pt idx="43655">
                        <c:v>18</c:v>
                      </c:pt>
                      <c:pt idx="43656">
                        <c:v>20</c:v>
                      </c:pt>
                      <c:pt idx="43657">
                        <c:v>22</c:v>
                      </c:pt>
                      <c:pt idx="43658">
                        <c:v>22</c:v>
                      </c:pt>
                      <c:pt idx="43659">
                        <c:v>10</c:v>
                      </c:pt>
                      <c:pt idx="43660">
                        <c:v>14</c:v>
                      </c:pt>
                      <c:pt idx="43661">
                        <c:v>14</c:v>
                      </c:pt>
                      <c:pt idx="43662">
                        <c:v>18</c:v>
                      </c:pt>
                      <c:pt idx="43663">
                        <c:v>13</c:v>
                      </c:pt>
                      <c:pt idx="43664">
                        <c:v>18</c:v>
                      </c:pt>
                      <c:pt idx="43665">
                        <c:v>27</c:v>
                      </c:pt>
                      <c:pt idx="43666">
                        <c:v>38</c:v>
                      </c:pt>
                      <c:pt idx="43667">
                        <c:v>25</c:v>
                      </c:pt>
                      <c:pt idx="43668">
                        <c:v>16</c:v>
                      </c:pt>
                      <c:pt idx="43669">
                        <c:v>16</c:v>
                      </c:pt>
                      <c:pt idx="43670">
                        <c:v>9</c:v>
                      </c:pt>
                      <c:pt idx="43671">
                        <c:v>8</c:v>
                      </c:pt>
                      <c:pt idx="43672">
                        <c:v>18</c:v>
                      </c:pt>
                      <c:pt idx="43673">
                        <c:v>31</c:v>
                      </c:pt>
                      <c:pt idx="43674">
                        <c:v>38</c:v>
                      </c:pt>
                      <c:pt idx="43675">
                        <c:v>49</c:v>
                      </c:pt>
                      <c:pt idx="43676">
                        <c:v>52</c:v>
                      </c:pt>
                      <c:pt idx="43677">
                        <c:v>50</c:v>
                      </c:pt>
                      <c:pt idx="43678">
                        <c:v>51</c:v>
                      </c:pt>
                      <c:pt idx="43679">
                        <c:v>69</c:v>
                      </c:pt>
                      <c:pt idx="43680">
                        <c:v>93</c:v>
                      </c:pt>
                      <c:pt idx="43681">
                        <c:v>94</c:v>
                      </c:pt>
                      <c:pt idx="43682">
                        <c:v>147</c:v>
                      </c:pt>
                      <c:pt idx="43683">
                        <c:v>226</c:v>
                      </c:pt>
                      <c:pt idx="43684">
                        <c:v>179</c:v>
                      </c:pt>
                      <c:pt idx="43685">
                        <c:v>153</c:v>
                      </c:pt>
                      <c:pt idx="43686">
                        <c:v>133</c:v>
                      </c:pt>
                      <c:pt idx="43687">
                        <c:v>127</c:v>
                      </c:pt>
                      <c:pt idx="43688">
                        <c:v>119</c:v>
                      </c:pt>
                      <c:pt idx="43689">
                        <c:v>111</c:v>
                      </c:pt>
                      <c:pt idx="43690">
                        <c:v>118</c:v>
                      </c:pt>
                      <c:pt idx="43691">
                        <c:v>116</c:v>
                      </c:pt>
                      <c:pt idx="43692">
                        <c:v>131</c:v>
                      </c:pt>
                      <c:pt idx="43693">
                        <c:v>152</c:v>
                      </c:pt>
                      <c:pt idx="43694">
                        <c:v>163</c:v>
                      </c:pt>
                      <c:pt idx="43695">
                        <c:v>171</c:v>
                      </c:pt>
                      <c:pt idx="43696">
                        <c:v>198</c:v>
                      </c:pt>
                      <c:pt idx="43697">
                        <c:v>234</c:v>
                      </c:pt>
                      <c:pt idx="43698">
                        <c:v>260</c:v>
                      </c:pt>
                      <c:pt idx="43699">
                        <c:v>271</c:v>
                      </c:pt>
                      <c:pt idx="43700">
                        <c:v>244</c:v>
                      </c:pt>
                      <c:pt idx="43701">
                        <c:v>242</c:v>
                      </c:pt>
                      <c:pt idx="43702">
                        <c:v>210</c:v>
                      </c:pt>
                      <c:pt idx="43703">
                        <c:v>194</c:v>
                      </c:pt>
                      <c:pt idx="43704">
                        <c:v>163</c:v>
                      </c:pt>
                      <c:pt idx="43705">
                        <c:v>194</c:v>
                      </c:pt>
                      <c:pt idx="43706">
                        <c:v>187</c:v>
                      </c:pt>
                      <c:pt idx="43707">
                        <c:v>216</c:v>
                      </c:pt>
                      <c:pt idx="43708">
                        <c:v>225</c:v>
                      </c:pt>
                      <c:pt idx="43709">
                        <c:v>199</c:v>
                      </c:pt>
                      <c:pt idx="43710">
                        <c:v>207</c:v>
                      </c:pt>
                      <c:pt idx="43711">
                        <c:v>227</c:v>
                      </c:pt>
                      <c:pt idx="43712">
                        <c:v>259</c:v>
                      </c:pt>
                      <c:pt idx="43713">
                        <c:v>182</c:v>
                      </c:pt>
                      <c:pt idx="43714">
                        <c:v>185</c:v>
                      </c:pt>
                      <c:pt idx="43715">
                        <c:v>191</c:v>
                      </c:pt>
                      <c:pt idx="43716">
                        <c:v>194</c:v>
                      </c:pt>
                      <c:pt idx="43717">
                        <c:v>194</c:v>
                      </c:pt>
                      <c:pt idx="43718">
                        <c:v>192</c:v>
                      </c:pt>
                      <c:pt idx="43719">
                        <c:v>208</c:v>
                      </c:pt>
                      <c:pt idx="43720">
                        <c:v>224</c:v>
                      </c:pt>
                      <c:pt idx="43721">
                        <c:v>249</c:v>
                      </c:pt>
                      <c:pt idx="43722">
                        <c:v>317</c:v>
                      </c:pt>
                      <c:pt idx="43723">
                        <c:v>328</c:v>
                      </c:pt>
                      <c:pt idx="43724">
                        <c:v>349</c:v>
                      </c:pt>
                      <c:pt idx="43725">
                        <c:v>327</c:v>
                      </c:pt>
                      <c:pt idx="43726">
                        <c:v>348</c:v>
                      </c:pt>
                      <c:pt idx="43727">
                        <c:v>363</c:v>
                      </c:pt>
                      <c:pt idx="43728">
                        <c:v>385</c:v>
                      </c:pt>
                      <c:pt idx="43729">
                        <c:v>393</c:v>
                      </c:pt>
                      <c:pt idx="43730">
                        <c:v>388</c:v>
                      </c:pt>
                      <c:pt idx="43731">
                        <c:v>444</c:v>
                      </c:pt>
                      <c:pt idx="43732">
                        <c:v>334</c:v>
                      </c:pt>
                      <c:pt idx="43733">
                        <c:v>284</c:v>
                      </c:pt>
                      <c:pt idx="43734">
                        <c:v>264</c:v>
                      </c:pt>
                      <c:pt idx="43735">
                        <c:v>221</c:v>
                      </c:pt>
                      <c:pt idx="43736">
                        <c:v>160</c:v>
                      </c:pt>
                      <c:pt idx="43737">
                        <c:v>160</c:v>
                      </c:pt>
                      <c:pt idx="43738">
                        <c:v>92</c:v>
                      </c:pt>
                      <c:pt idx="43739">
                        <c:v>59</c:v>
                      </c:pt>
                      <c:pt idx="43740">
                        <c:v>69</c:v>
                      </c:pt>
                      <c:pt idx="43741">
                        <c:v>48</c:v>
                      </c:pt>
                      <c:pt idx="43742">
                        <c:v>32</c:v>
                      </c:pt>
                      <c:pt idx="43743">
                        <c:v>33</c:v>
                      </c:pt>
                      <c:pt idx="43744">
                        <c:v>45</c:v>
                      </c:pt>
                      <c:pt idx="43745">
                        <c:v>42</c:v>
                      </c:pt>
                      <c:pt idx="43746">
                        <c:v>41</c:v>
                      </c:pt>
                      <c:pt idx="43747">
                        <c:v>110</c:v>
                      </c:pt>
                      <c:pt idx="43748">
                        <c:v>175</c:v>
                      </c:pt>
                      <c:pt idx="43749">
                        <c:v>293</c:v>
                      </c:pt>
                      <c:pt idx="43750">
                        <c:v>324</c:v>
                      </c:pt>
                      <c:pt idx="43751">
                        <c:v>341</c:v>
                      </c:pt>
                      <c:pt idx="43752">
                        <c:v>362</c:v>
                      </c:pt>
                      <c:pt idx="43753">
                        <c:v>372</c:v>
                      </c:pt>
                      <c:pt idx="43754">
                        <c:v>373</c:v>
                      </c:pt>
                      <c:pt idx="43755">
                        <c:v>372</c:v>
                      </c:pt>
                      <c:pt idx="43756">
                        <c:v>318</c:v>
                      </c:pt>
                      <c:pt idx="43757">
                        <c:v>188</c:v>
                      </c:pt>
                      <c:pt idx="43758">
                        <c:v>171</c:v>
                      </c:pt>
                      <c:pt idx="43759">
                        <c:v>136</c:v>
                      </c:pt>
                      <c:pt idx="43760">
                        <c:v>124</c:v>
                      </c:pt>
                      <c:pt idx="43761">
                        <c:v>141</c:v>
                      </c:pt>
                      <c:pt idx="43762">
                        <c:v>132</c:v>
                      </c:pt>
                      <c:pt idx="43763">
                        <c:v>134</c:v>
                      </c:pt>
                      <c:pt idx="43764">
                        <c:v>56</c:v>
                      </c:pt>
                      <c:pt idx="43765">
                        <c:v>48</c:v>
                      </c:pt>
                      <c:pt idx="43766">
                        <c:v>27</c:v>
                      </c:pt>
                      <c:pt idx="43767">
                        <c:v>28</c:v>
                      </c:pt>
                      <c:pt idx="43768">
                        <c:v>20</c:v>
                      </c:pt>
                      <c:pt idx="43769">
                        <c:v>22</c:v>
                      </c:pt>
                      <c:pt idx="43770">
                        <c:v>120</c:v>
                      </c:pt>
                      <c:pt idx="43771">
                        <c:v>109</c:v>
                      </c:pt>
                      <c:pt idx="43772">
                        <c:v>112</c:v>
                      </c:pt>
                      <c:pt idx="43773">
                        <c:v>128</c:v>
                      </c:pt>
                      <c:pt idx="43774">
                        <c:v>164</c:v>
                      </c:pt>
                      <c:pt idx="43775">
                        <c:v>159</c:v>
                      </c:pt>
                      <c:pt idx="43776">
                        <c:v>189</c:v>
                      </c:pt>
                      <c:pt idx="43777">
                        <c:v>97</c:v>
                      </c:pt>
                      <c:pt idx="43778">
                        <c:v>81</c:v>
                      </c:pt>
                      <c:pt idx="43779">
                        <c:v>28</c:v>
                      </c:pt>
                      <c:pt idx="43780">
                        <c:v>25</c:v>
                      </c:pt>
                      <c:pt idx="43781">
                        <c:v>9</c:v>
                      </c:pt>
                      <c:pt idx="43782">
                        <c:v>9</c:v>
                      </c:pt>
                      <c:pt idx="43783">
                        <c:v>13</c:v>
                      </c:pt>
                      <c:pt idx="43784">
                        <c:v>17</c:v>
                      </c:pt>
                      <c:pt idx="43785">
                        <c:v>16</c:v>
                      </c:pt>
                      <c:pt idx="43786">
                        <c:v>25</c:v>
                      </c:pt>
                      <c:pt idx="43787">
                        <c:v>48</c:v>
                      </c:pt>
                      <c:pt idx="43788">
                        <c:v>49</c:v>
                      </c:pt>
                      <c:pt idx="43789">
                        <c:v>73</c:v>
                      </c:pt>
                      <c:pt idx="43790">
                        <c:v>65</c:v>
                      </c:pt>
                      <c:pt idx="43791">
                        <c:v>55</c:v>
                      </c:pt>
                      <c:pt idx="43792">
                        <c:v>60</c:v>
                      </c:pt>
                      <c:pt idx="43793">
                        <c:v>63</c:v>
                      </c:pt>
                      <c:pt idx="43794">
                        <c:v>79</c:v>
                      </c:pt>
                      <c:pt idx="43795">
                        <c:v>35</c:v>
                      </c:pt>
                      <c:pt idx="43796">
                        <c:v>26</c:v>
                      </c:pt>
                      <c:pt idx="43797">
                        <c:v>20</c:v>
                      </c:pt>
                      <c:pt idx="43798">
                        <c:v>8</c:v>
                      </c:pt>
                      <c:pt idx="43799">
                        <c:v>16</c:v>
                      </c:pt>
                      <c:pt idx="43800">
                        <c:v>10</c:v>
                      </c:pt>
                      <c:pt idx="43801">
                        <c:v>11</c:v>
                      </c:pt>
                      <c:pt idx="43802">
                        <c:v>20</c:v>
                      </c:pt>
                      <c:pt idx="43803">
                        <c:v>9</c:v>
                      </c:pt>
                      <c:pt idx="43804">
                        <c:v>8</c:v>
                      </c:pt>
                      <c:pt idx="43805">
                        <c:v>9</c:v>
                      </c:pt>
                      <c:pt idx="43806">
                        <c:v>8</c:v>
                      </c:pt>
                      <c:pt idx="43807">
                        <c:v>8</c:v>
                      </c:pt>
                      <c:pt idx="43808">
                        <c:v>8</c:v>
                      </c:pt>
                      <c:pt idx="43809">
                        <c:v>8</c:v>
                      </c:pt>
                      <c:pt idx="43810">
                        <c:v>7</c:v>
                      </c:pt>
                      <c:pt idx="43811">
                        <c:v>12</c:v>
                      </c:pt>
                      <c:pt idx="43812">
                        <c:v>17</c:v>
                      </c:pt>
                      <c:pt idx="43813">
                        <c:v>11</c:v>
                      </c:pt>
                      <c:pt idx="43814">
                        <c:v>9</c:v>
                      </c:pt>
                      <c:pt idx="43815">
                        <c:v>11</c:v>
                      </c:pt>
                      <c:pt idx="43816">
                        <c:v>8</c:v>
                      </c:pt>
                      <c:pt idx="43817">
                        <c:v>9</c:v>
                      </c:pt>
                      <c:pt idx="43818">
                        <c:v>10</c:v>
                      </c:pt>
                      <c:pt idx="43819">
                        <c:v>8</c:v>
                      </c:pt>
                      <c:pt idx="43820">
                        <c:v>10</c:v>
                      </c:pt>
                      <c:pt idx="43821">
                        <c:v>10</c:v>
                      </c:pt>
                      <c:pt idx="43822">
                        <c:v>8</c:v>
                      </c:pt>
                      <c:pt idx="43823">
                        <c:v>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AB0-40FB-8592-8C4EDA5CDEF8}"/>
                  </c:ext>
                </c:extLst>
              </c15:ser>
            </c15:filteredLineSeries>
          </c:ext>
        </c:extLst>
      </c:lineChart>
      <c:dateAx>
        <c:axId val="1054757487"/>
        <c:scaling>
          <c:orientation val="minMax"/>
        </c:scaling>
        <c:delete val="0"/>
        <c:axPos val="b"/>
        <c:numFmt formatCode="[$-1010409]d/m/yy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762479"/>
        <c:crosses val="autoZero"/>
        <c:auto val="1"/>
        <c:lblOffset val="100"/>
        <c:baseTimeUnit val="days"/>
      </c:dateAx>
      <c:valAx>
        <c:axId val="105476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75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9</xdr:row>
      <xdr:rowOff>131444</xdr:rowOff>
    </xdr:from>
    <xdr:to>
      <xdr:col>18</xdr:col>
      <xdr:colOff>758190</xdr:colOff>
      <xdr:row>29</xdr:row>
      <xdr:rowOff>304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AB781-F0BB-4229-9B72-5655ACBE59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D10D4E-1378-4CF1-960C-9B164DA0221D}" autoFormatId="16" applyNumberFormats="0" applyBorderFormats="0" applyFontFormats="0" applyPatternFormats="0" applyAlignmentFormats="0" applyWidthHeightFormats="0">
  <queryTableRefresh nextId="53">
    <queryTableFields count="10">
      <queryTableField id="38" name="Index" tableColumnId="12"/>
      <queryTableField id="32" name="cbwd" tableColumnId="6"/>
      <queryTableField id="36" name="DateTime" tableColumnId="11"/>
      <queryTableField id="29" name="DEWP" tableColumnId="3"/>
      <queryTableField id="30" name="TEMP" tableColumnId="4"/>
      <queryTableField id="31" name="PRES" tableColumnId="5"/>
      <queryTableField id="33" name="Iws" tableColumnId="7"/>
      <queryTableField id="34" name="Is" tableColumnId="9"/>
      <queryTableField id="35" name="Ir" tableColumnId="10"/>
      <queryTableField id="28" name="pm2.5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38E1B-6547-4AF7-B2AB-DAFC8038D1AC}" name="Table1" displayName="Table1" ref="A6:A7" totalsRowShown="0">
  <autoFilter ref="A6:A7" xr:uid="{A6D7F6C8-0BBD-4A26-8335-808109138F94}"/>
  <tableColumns count="1">
    <tableColumn id="1" xr3:uid="{279118FA-A2C4-4228-8515-077F66146E71}" name="All Methods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B75021-F667-4D73-BBA8-CF386976064C}" name="all_data" displayName="all_data" ref="A1:J43825" tableType="queryTable" totalsRowShown="0">
  <autoFilter ref="A1:J43825" xr:uid="{7E08BFCE-A347-4302-85B4-6DF8A74B60B8}"/>
  <tableColumns count="10">
    <tableColumn id="12" xr3:uid="{A38C83B8-BAE4-452A-9AA3-33D8D8284C47}" uniqueName="12" name="Index" queryTableFieldId="38" dataDxfId="9"/>
    <tableColumn id="6" xr3:uid="{A66B4269-A35E-42BA-8F74-5AF53EB481C7}" uniqueName="6" name="cbwd" queryTableFieldId="32" dataDxfId="8"/>
    <tableColumn id="11" xr3:uid="{24B333EE-BAD4-4325-B402-051239A3CB0C}" uniqueName="11" name="DateTime" queryTableFieldId="36" dataDxfId="7"/>
    <tableColumn id="3" xr3:uid="{5D7FA19E-F691-4120-8215-EA0C9D9ADD46}" uniqueName="3" name="DEWP" queryTableFieldId="29" dataDxfId="6"/>
    <tableColumn id="4" xr3:uid="{245DF579-FC21-4D9C-B72A-2FB7B485F1D0}" uniqueName="4" name="TEMP" queryTableFieldId="30" dataDxfId="5"/>
    <tableColumn id="5" xr3:uid="{CD7753AB-DF7C-413B-AA96-9649688BBE70}" uniqueName="5" name="PRES" queryTableFieldId="31" dataDxfId="4"/>
    <tableColumn id="7" xr3:uid="{466D0635-AEBF-4FBB-BAF4-A999B57504DD}" uniqueName="7" name="Iws" queryTableFieldId="33" dataDxfId="3"/>
    <tableColumn id="9" xr3:uid="{B413F8B2-4EA8-48FD-A576-CBA360F5153A}" uniqueName="9" name="Is" queryTableFieldId="34" dataDxfId="2"/>
    <tableColumn id="10" xr3:uid="{94BAC8AF-7F62-4BA9-8368-5292030DBB70}" uniqueName="10" name="Ir" queryTableFieldId="35" dataDxfId="1"/>
    <tableColumn id="2" xr3:uid="{674836CA-AA24-4FB4-AA9E-6384C09E434F}" uniqueName="2" name="pm2.5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3A1FE-0F67-4470-8CFF-5F614267FF91}">
  <dimension ref="A1:A7"/>
  <sheetViews>
    <sheetView topLeftCell="A3" workbookViewId="0">
      <selection sqref="A1:XFD2"/>
    </sheetView>
  </sheetViews>
  <sheetFormatPr defaultRowHeight="20.399999999999999" x14ac:dyDescent="0.75"/>
  <cols>
    <col min="1" max="1" width="35.40625" customWidth="1"/>
    <col min="2" max="2" width="22.515625" customWidth="1"/>
  </cols>
  <sheetData>
    <row r="1" spans="1:1" hidden="1" x14ac:dyDescent="0.75">
      <c r="A1" t="s">
        <v>13</v>
      </c>
    </row>
    <row r="2" spans="1:1" hidden="1" x14ac:dyDescent="0.75">
      <c r="A2" t="str" cm="1">
        <f t="array" aca="1" ref="A2" ca="1">LEFT(CELL("filename",$A$2),FIND("[",CELL("filename",$A$2),1)-1)</f>
        <v>https://elengmenofiaedu-my.sharepoint.com/personal/ahmed_samy_el-eng_menofia_edu_eg/Documents/PhD Research/AirQuality/PycharmProjects/hybridAirQualityAlgorithm/data/China/</v>
      </c>
    </row>
    <row r="3" spans="1:1" x14ac:dyDescent="0.75">
      <c r="A3" t="s">
        <v>14</v>
      </c>
    </row>
    <row r="4" spans="1:1" x14ac:dyDescent="0.75">
      <c r="A4" t="s">
        <v>16</v>
      </c>
    </row>
    <row r="6" spans="1:1" x14ac:dyDescent="0.75">
      <c r="A6" t="s">
        <v>15</v>
      </c>
    </row>
    <row r="7" spans="1:1" x14ac:dyDescent="0.75">
      <c r="A7" t="s">
        <v>16</v>
      </c>
    </row>
  </sheetData>
  <dataValidations count="1">
    <dataValidation type="list" allowBlank="1" showInputMessage="1" showErrorMessage="1" sqref="A4" xr:uid="{9AF2EFBF-F143-4F0D-9DA5-1B1206AE8842}">
      <formula1>$A$7:$A$7</formula1>
    </dataValidation>
  </dataValidations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E0D40-977A-4785-B0E3-8D976BCA222C}">
  <dimension ref="A1:J43825"/>
  <sheetViews>
    <sheetView tabSelected="1" topLeftCell="A35104" workbookViewId="0">
      <selection activeCell="J35114" sqref="A35114:J35114"/>
    </sheetView>
  </sheetViews>
  <sheetFormatPr defaultRowHeight="20.399999999999999" x14ac:dyDescent="0.75"/>
  <cols>
    <col min="1" max="1" width="6.6640625" bestFit="1" customWidth="1"/>
    <col min="2" max="2" width="6.515625" bestFit="1" customWidth="1"/>
    <col min="3" max="3" width="18.40625" bestFit="1" customWidth="1"/>
    <col min="4" max="4" width="7.18359375" bestFit="1" customWidth="1"/>
    <col min="5" max="6" width="11.62890625" bestFit="1" customWidth="1"/>
    <col min="7" max="7" width="6.62890625" bestFit="1" customWidth="1"/>
    <col min="8" max="8" width="3.48046875" bestFit="1" customWidth="1"/>
    <col min="9" max="9" width="3.40625" bestFit="1" customWidth="1"/>
    <col min="10" max="10" width="7.33203125" bestFit="1" customWidth="1"/>
    <col min="11" max="11" width="17.6640625" bestFit="1" customWidth="1"/>
    <col min="12" max="12" width="22.73828125" bestFit="1" customWidth="1"/>
    <col min="13" max="13" width="3.40625" bestFit="1" customWidth="1"/>
    <col min="14" max="14" width="10.0703125" bestFit="1" customWidth="1"/>
    <col min="15" max="15" width="18.40625" bestFit="1" customWidth="1"/>
    <col min="16" max="16" width="11.62890625" bestFit="1" customWidth="1"/>
    <col min="17" max="17" width="9" bestFit="1" customWidth="1"/>
    <col min="18" max="18" width="12.21875" bestFit="1" customWidth="1"/>
    <col min="19" max="19" width="11.62890625" bestFit="1" customWidth="1"/>
    <col min="20" max="20" width="10.62890625" bestFit="1" customWidth="1"/>
    <col min="21" max="21" width="11.62890625" bestFit="1" customWidth="1"/>
    <col min="22" max="22" width="10.62890625" bestFit="1" customWidth="1"/>
    <col min="23" max="23" width="7.62890625" bestFit="1" customWidth="1"/>
    <col min="24" max="26" width="4.14453125" bestFit="1" customWidth="1"/>
    <col min="27" max="27" width="7.62890625" customWidth="1"/>
    <col min="28" max="28" width="6.62890625" bestFit="1" customWidth="1"/>
    <col min="29" max="29" width="9.62890625" bestFit="1" customWidth="1"/>
    <col min="30" max="30" width="7.62890625" bestFit="1" customWidth="1"/>
    <col min="31" max="31" width="8.62890625" bestFit="1" customWidth="1"/>
    <col min="32" max="32" width="5.33203125" bestFit="1" customWidth="1"/>
    <col min="33" max="33" width="18.40625" bestFit="1" customWidth="1"/>
  </cols>
  <sheetData>
    <row r="1" spans="1:10" x14ac:dyDescent="0.75">
      <c r="A1" t="s">
        <v>0</v>
      </c>
      <c r="B1" t="s">
        <v>21</v>
      </c>
      <c r="C1" t="s">
        <v>25</v>
      </c>
      <c r="D1" t="s">
        <v>18</v>
      </c>
      <c r="E1" t="s">
        <v>19</v>
      </c>
      <c r="F1" t="s">
        <v>20</v>
      </c>
      <c r="G1" t="s">
        <v>22</v>
      </c>
      <c r="H1" t="s">
        <v>23</v>
      </c>
      <c r="I1" t="s">
        <v>24</v>
      </c>
      <c r="J1" t="s">
        <v>17</v>
      </c>
    </row>
    <row r="2" spans="1:10" x14ac:dyDescent="0.75">
      <c r="A2" s="9">
        <v>0</v>
      </c>
      <c r="B2" s="9" t="s">
        <v>26</v>
      </c>
      <c r="C2" s="10">
        <v>40179</v>
      </c>
      <c r="D2" s="9">
        <v>-21</v>
      </c>
      <c r="E2" s="9">
        <v>-11</v>
      </c>
      <c r="F2" s="9">
        <v>1021</v>
      </c>
      <c r="G2" s="9">
        <v>1.79</v>
      </c>
      <c r="H2" s="9">
        <v>0</v>
      </c>
      <c r="I2" s="9">
        <v>0</v>
      </c>
      <c r="J2" s="9"/>
    </row>
    <row r="3" spans="1:10" x14ac:dyDescent="0.75">
      <c r="A3" s="9">
        <v>1</v>
      </c>
      <c r="B3" s="9" t="s">
        <v>26</v>
      </c>
      <c r="C3" s="10">
        <v>40179.041666666664</v>
      </c>
      <c r="D3" s="9">
        <v>-21</v>
      </c>
      <c r="E3" s="9">
        <v>-12</v>
      </c>
      <c r="F3" s="9">
        <v>1020</v>
      </c>
      <c r="G3" s="9">
        <v>4.92</v>
      </c>
      <c r="H3" s="9">
        <v>0</v>
      </c>
      <c r="I3" s="9">
        <v>0</v>
      </c>
      <c r="J3" s="9"/>
    </row>
    <row r="4" spans="1:10" x14ac:dyDescent="0.75">
      <c r="A4" s="9">
        <v>2</v>
      </c>
      <c r="B4" s="9" t="s">
        <v>26</v>
      </c>
      <c r="C4" s="10">
        <v>40179.083333333336</v>
      </c>
      <c r="D4" s="9">
        <v>-21</v>
      </c>
      <c r="E4" s="9">
        <v>-11</v>
      </c>
      <c r="F4" s="9">
        <v>1019</v>
      </c>
      <c r="G4" s="9">
        <v>6.71</v>
      </c>
      <c r="H4" s="9">
        <v>0</v>
      </c>
      <c r="I4" s="9">
        <v>0</v>
      </c>
      <c r="J4" s="9"/>
    </row>
    <row r="5" spans="1:10" x14ac:dyDescent="0.75">
      <c r="A5" s="9">
        <v>3</v>
      </c>
      <c r="B5" s="9" t="s">
        <v>26</v>
      </c>
      <c r="C5" s="10">
        <v>40179.125</v>
      </c>
      <c r="D5" s="9">
        <v>-21</v>
      </c>
      <c r="E5" s="9">
        <v>-14</v>
      </c>
      <c r="F5" s="9">
        <v>1019</v>
      </c>
      <c r="G5" s="9">
        <v>9.84</v>
      </c>
      <c r="H5" s="9">
        <v>0</v>
      </c>
      <c r="I5" s="9">
        <v>0</v>
      </c>
      <c r="J5" s="9"/>
    </row>
    <row r="6" spans="1:10" x14ac:dyDescent="0.75">
      <c r="A6" s="9">
        <v>4</v>
      </c>
      <c r="B6" s="9" t="s">
        <v>26</v>
      </c>
      <c r="C6" s="10">
        <v>40179.166666666664</v>
      </c>
      <c r="D6" s="9">
        <v>-20</v>
      </c>
      <c r="E6" s="9">
        <v>-12</v>
      </c>
      <c r="F6" s="9">
        <v>1018</v>
      </c>
      <c r="G6" s="9">
        <v>12.97</v>
      </c>
      <c r="H6" s="9">
        <v>0</v>
      </c>
      <c r="I6" s="9">
        <v>0</v>
      </c>
      <c r="J6" s="9"/>
    </row>
    <row r="7" spans="1:10" x14ac:dyDescent="0.75">
      <c r="A7" s="9">
        <v>5</v>
      </c>
      <c r="B7" s="9" t="s">
        <v>26</v>
      </c>
      <c r="C7" s="10">
        <v>40179.208333333336</v>
      </c>
      <c r="D7" s="9">
        <v>-19</v>
      </c>
      <c r="E7" s="9">
        <v>-10</v>
      </c>
      <c r="F7" s="9">
        <v>1017</v>
      </c>
      <c r="G7" s="9">
        <v>16.100000000000001</v>
      </c>
      <c r="H7" s="9">
        <v>0</v>
      </c>
      <c r="I7" s="9">
        <v>0</v>
      </c>
      <c r="J7" s="9"/>
    </row>
    <row r="8" spans="1:10" x14ac:dyDescent="0.75">
      <c r="A8" s="9">
        <v>6</v>
      </c>
      <c r="B8" s="9" t="s">
        <v>26</v>
      </c>
      <c r="C8" s="10">
        <v>40179.25</v>
      </c>
      <c r="D8" s="9">
        <v>-19</v>
      </c>
      <c r="E8" s="9">
        <v>-9</v>
      </c>
      <c r="F8" s="9">
        <v>1017</v>
      </c>
      <c r="G8" s="9">
        <v>19.23</v>
      </c>
      <c r="H8" s="9">
        <v>0</v>
      </c>
      <c r="I8" s="9">
        <v>0</v>
      </c>
      <c r="J8" s="9"/>
    </row>
    <row r="9" spans="1:10" x14ac:dyDescent="0.75">
      <c r="A9" s="9">
        <v>7</v>
      </c>
      <c r="B9" s="9" t="s">
        <v>26</v>
      </c>
      <c r="C9" s="10">
        <v>40179.291666666664</v>
      </c>
      <c r="D9" s="9">
        <v>-19</v>
      </c>
      <c r="E9" s="9">
        <v>-9</v>
      </c>
      <c r="F9" s="9">
        <v>1017</v>
      </c>
      <c r="G9" s="9">
        <v>21.02</v>
      </c>
      <c r="H9" s="9">
        <v>0</v>
      </c>
      <c r="I9" s="9">
        <v>0</v>
      </c>
      <c r="J9" s="9"/>
    </row>
    <row r="10" spans="1:10" x14ac:dyDescent="0.75">
      <c r="A10" s="9">
        <v>8</v>
      </c>
      <c r="B10" s="9" t="s">
        <v>26</v>
      </c>
      <c r="C10" s="10">
        <v>40179.333333333336</v>
      </c>
      <c r="D10" s="9">
        <v>-19</v>
      </c>
      <c r="E10" s="9">
        <v>-9</v>
      </c>
      <c r="F10" s="9">
        <v>1017</v>
      </c>
      <c r="G10" s="9">
        <v>24.15</v>
      </c>
      <c r="H10" s="9">
        <v>0</v>
      </c>
      <c r="I10" s="9">
        <v>0</v>
      </c>
      <c r="J10" s="9"/>
    </row>
    <row r="11" spans="1:10" x14ac:dyDescent="0.75">
      <c r="A11" s="9">
        <v>9</v>
      </c>
      <c r="B11" s="9" t="s">
        <v>26</v>
      </c>
      <c r="C11" s="10">
        <v>40179.375</v>
      </c>
      <c r="D11" s="9">
        <v>-20</v>
      </c>
      <c r="E11" s="9">
        <v>-8</v>
      </c>
      <c r="F11" s="9">
        <v>1017</v>
      </c>
      <c r="G11" s="9">
        <v>27.28</v>
      </c>
      <c r="H11" s="9">
        <v>0</v>
      </c>
      <c r="I11" s="9">
        <v>0</v>
      </c>
      <c r="J11" s="9"/>
    </row>
    <row r="12" spans="1:10" x14ac:dyDescent="0.75">
      <c r="A12" s="9">
        <v>10</v>
      </c>
      <c r="B12" s="9" t="s">
        <v>26</v>
      </c>
      <c r="C12" s="10">
        <v>40179.416666666664</v>
      </c>
      <c r="D12" s="9">
        <v>-19</v>
      </c>
      <c r="E12" s="9">
        <v>-7</v>
      </c>
      <c r="F12" s="9">
        <v>1017</v>
      </c>
      <c r="G12" s="9">
        <v>31.3</v>
      </c>
      <c r="H12" s="9">
        <v>0</v>
      </c>
      <c r="I12" s="9">
        <v>0</v>
      </c>
      <c r="J12" s="9"/>
    </row>
    <row r="13" spans="1:10" x14ac:dyDescent="0.75">
      <c r="A13" s="9">
        <v>11</v>
      </c>
      <c r="B13" s="9" t="s">
        <v>26</v>
      </c>
      <c r="C13" s="10">
        <v>40179.458333333336</v>
      </c>
      <c r="D13" s="9">
        <v>-18</v>
      </c>
      <c r="E13" s="9">
        <v>-5</v>
      </c>
      <c r="F13" s="9">
        <v>1017</v>
      </c>
      <c r="G13" s="9">
        <v>34.43</v>
      </c>
      <c r="H13" s="9">
        <v>0</v>
      </c>
      <c r="I13" s="9">
        <v>0</v>
      </c>
      <c r="J13" s="9"/>
    </row>
    <row r="14" spans="1:10" x14ac:dyDescent="0.75">
      <c r="A14" s="9">
        <v>12</v>
      </c>
      <c r="B14" s="9" t="s">
        <v>26</v>
      </c>
      <c r="C14" s="10">
        <v>40179.5</v>
      </c>
      <c r="D14" s="9">
        <v>-19</v>
      </c>
      <c r="E14" s="9">
        <v>-5</v>
      </c>
      <c r="F14" s="9">
        <v>1015</v>
      </c>
      <c r="G14" s="9">
        <v>37.56</v>
      </c>
      <c r="H14" s="9">
        <v>0</v>
      </c>
      <c r="I14" s="9">
        <v>0</v>
      </c>
      <c r="J14" s="9"/>
    </row>
    <row r="15" spans="1:10" x14ac:dyDescent="0.75">
      <c r="A15" s="9">
        <v>13</v>
      </c>
      <c r="B15" s="9" t="s">
        <v>26</v>
      </c>
      <c r="C15" s="10">
        <v>40179.541666666664</v>
      </c>
      <c r="D15" s="9">
        <v>-18</v>
      </c>
      <c r="E15" s="9">
        <v>-3</v>
      </c>
      <c r="F15" s="9">
        <v>1015</v>
      </c>
      <c r="G15" s="9">
        <v>40.69</v>
      </c>
      <c r="H15" s="9">
        <v>0</v>
      </c>
      <c r="I15" s="9">
        <v>0</v>
      </c>
      <c r="J15" s="9"/>
    </row>
    <row r="16" spans="1:10" x14ac:dyDescent="0.75">
      <c r="A16" s="9">
        <v>14</v>
      </c>
      <c r="B16" s="9" t="s">
        <v>26</v>
      </c>
      <c r="C16" s="10">
        <v>40179.583333333336</v>
      </c>
      <c r="D16" s="9">
        <v>-18</v>
      </c>
      <c r="E16" s="9">
        <v>-2</v>
      </c>
      <c r="F16" s="9">
        <v>1014</v>
      </c>
      <c r="G16" s="9">
        <v>43.82</v>
      </c>
      <c r="H16" s="9">
        <v>0</v>
      </c>
      <c r="I16" s="9">
        <v>0</v>
      </c>
      <c r="J16" s="9"/>
    </row>
    <row r="17" spans="1:10" x14ac:dyDescent="0.75">
      <c r="A17" s="9">
        <v>15</v>
      </c>
      <c r="B17" s="9" t="s">
        <v>27</v>
      </c>
      <c r="C17" s="10">
        <v>40179.625</v>
      </c>
      <c r="D17" s="9">
        <v>-18</v>
      </c>
      <c r="E17" s="9">
        <v>-1</v>
      </c>
      <c r="F17" s="9">
        <v>1014</v>
      </c>
      <c r="G17" s="9">
        <v>0.89</v>
      </c>
      <c r="H17" s="9">
        <v>0</v>
      </c>
      <c r="I17" s="9">
        <v>0</v>
      </c>
      <c r="J17" s="9"/>
    </row>
    <row r="18" spans="1:10" x14ac:dyDescent="0.75">
      <c r="A18" s="9">
        <v>16</v>
      </c>
      <c r="B18" s="9" t="s">
        <v>26</v>
      </c>
      <c r="C18" s="10">
        <v>40179.666666666664</v>
      </c>
      <c r="D18" s="9">
        <v>-19</v>
      </c>
      <c r="E18" s="9">
        <v>-2</v>
      </c>
      <c r="F18" s="9">
        <v>1015</v>
      </c>
      <c r="G18" s="9">
        <v>1.79</v>
      </c>
      <c r="H18" s="9">
        <v>0</v>
      </c>
      <c r="I18" s="9">
        <v>0</v>
      </c>
      <c r="J18" s="9"/>
    </row>
    <row r="19" spans="1:10" x14ac:dyDescent="0.75">
      <c r="A19" s="9">
        <v>17</v>
      </c>
      <c r="B19" s="9" t="s">
        <v>26</v>
      </c>
      <c r="C19" s="10">
        <v>40179.708333333336</v>
      </c>
      <c r="D19" s="9">
        <v>-18</v>
      </c>
      <c r="E19" s="9">
        <v>-3</v>
      </c>
      <c r="F19" s="9">
        <v>1015</v>
      </c>
      <c r="G19" s="9">
        <v>2.68</v>
      </c>
      <c r="H19" s="9">
        <v>0</v>
      </c>
      <c r="I19" s="9">
        <v>0</v>
      </c>
      <c r="J19" s="9"/>
    </row>
    <row r="20" spans="1:10" x14ac:dyDescent="0.75">
      <c r="A20" s="9">
        <v>18</v>
      </c>
      <c r="B20" s="9" t="s">
        <v>28</v>
      </c>
      <c r="C20" s="10">
        <v>40179.75</v>
      </c>
      <c r="D20" s="9">
        <v>-18</v>
      </c>
      <c r="E20" s="9">
        <v>-5</v>
      </c>
      <c r="F20" s="9">
        <v>1016</v>
      </c>
      <c r="G20" s="9">
        <v>1.79</v>
      </c>
      <c r="H20" s="9">
        <v>0</v>
      </c>
      <c r="I20" s="9">
        <v>0</v>
      </c>
      <c r="J20" s="9"/>
    </row>
    <row r="21" spans="1:10" x14ac:dyDescent="0.75">
      <c r="A21" s="9">
        <v>19</v>
      </c>
      <c r="B21" s="9" t="s">
        <v>26</v>
      </c>
      <c r="C21" s="10">
        <v>40179.791666666664</v>
      </c>
      <c r="D21" s="9">
        <v>-17</v>
      </c>
      <c r="E21" s="9">
        <v>-4</v>
      </c>
      <c r="F21" s="9">
        <v>1017</v>
      </c>
      <c r="G21" s="9">
        <v>1.79</v>
      </c>
      <c r="H21" s="9">
        <v>0</v>
      </c>
      <c r="I21" s="9">
        <v>0</v>
      </c>
      <c r="J21" s="9"/>
    </row>
    <row r="22" spans="1:10" x14ac:dyDescent="0.75">
      <c r="A22" s="9">
        <v>20</v>
      </c>
      <c r="B22" s="9" t="s">
        <v>27</v>
      </c>
      <c r="C22" s="10">
        <v>40179.833333333336</v>
      </c>
      <c r="D22" s="9">
        <v>-17</v>
      </c>
      <c r="E22" s="9">
        <v>-5</v>
      </c>
      <c r="F22" s="9">
        <v>1017</v>
      </c>
      <c r="G22" s="9">
        <v>0.89</v>
      </c>
      <c r="H22" s="9">
        <v>0</v>
      </c>
      <c r="I22" s="9">
        <v>0</v>
      </c>
      <c r="J22" s="9"/>
    </row>
    <row r="23" spans="1:10" x14ac:dyDescent="0.75">
      <c r="A23" s="9">
        <v>21</v>
      </c>
      <c r="B23" s="9" t="s">
        <v>26</v>
      </c>
      <c r="C23" s="10">
        <v>40179.875</v>
      </c>
      <c r="D23" s="9">
        <v>-17</v>
      </c>
      <c r="E23" s="9">
        <v>-5</v>
      </c>
      <c r="F23" s="9">
        <v>1018</v>
      </c>
      <c r="G23" s="9">
        <v>1.79</v>
      </c>
      <c r="H23" s="9">
        <v>0</v>
      </c>
      <c r="I23" s="9">
        <v>0</v>
      </c>
      <c r="J23" s="9"/>
    </row>
    <row r="24" spans="1:10" x14ac:dyDescent="0.75">
      <c r="A24" s="9">
        <v>22</v>
      </c>
      <c r="B24" s="9" t="s">
        <v>26</v>
      </c>
      <c r="C24" s="10">
        <v>40179.916666666664</v>
      </c>
      <c r="D24" s="9">
        <v>-17</v>
      </c>
      <c r="E24" s="9">
        <v>-5</v>
      </c>
      <c r="F24" s="9">
        <v>1018</v>
      </c>
      <c r="G24" s="9">
        <v>2.68</v>
      </c>
      <c r="H24" s="9">
        <v>0</v>
      </c>
      <c r="I24" s="9">
        <v>0</v>
      </c>
      <c r="J24" s="9"/>
    </row>
    <row r="25" spans="1:10" x14ac:dyDescent="0.75">
      <c r="A25" s="9">
        <v>23</v>
      </c>
      <c r="B25" s="9" t="s">
        <v>27</v>
      </c>
      <c r="C25" s="10">
        <v>40179.958333333336</v>
      </c>
      <c r="D25" s="9">
        <v>-17</v>
      </c>
      <c r="E25" s="9">
        <v>-5</v>
      </c>
      <c r="F25" s="9">
        <v>1020</v>
      </c>
      <c r="G25" s="9">
        <v>0.89</v>
      </c>
      <c r="H25" s="9">
        <v>0</v>
      </c>
      <c r="I25" s="9">
        <v>0</v>
      </c>
      <c r="J25" s="9"/>
    </row>
    <row r="26" spans="1:10" x14ac:dyDescent="0.75">
      <c r="A26" s="9">
        <v>24</v>
      </c>
      <c r="B26" s="9" t="s">
        <v>29</v>
      </c>
      <c r="C26" s="10">
        <v>40180</v>
      </c>
      <c r="D26" s="9">
        <v>-16</v>
      </c>
      <c r="E26" s="9">
        <v>-4</v>
      </c>
      <c r="F26" s="9">
        <v>1020</v>
      </c>
      <c r="G26" s="9">
        <v>1.79</v>
      </c>
      <c r="H26" s="9">
        <v>0</v>
      </c>
      <c r="I26" s="9">
        <v>0</v>
      </c>
      <c r="J26" s="9">
        <v>129</v>
      </c>
    </row>
    <row r="27" spans="1:10" x14ac:dyDescent="0.75">
      <c r="A27" s="9">
        <v>25</v>
      </c>
      <c r="B27" s="9" t="s">
        <v>29</v>
      </c>
      <c r="C27" s="10">
        <v>40180.041666666664</v>
      </c>
      <c r="D27" s="9">
        <v>-15</v>
      </c>
      <c r="E27" s="9">
        <v>-4</v>
      </c>
      <c r="F27" s="9">
        <v>1020</v>
      </c>
      <c r="G27" s="9">
        <v>2.68</v>
      </c>
      <c r="H27" s="9">
        <v>0</v>
      </c>
      <c r="I27" s="9">
        <v>0</v>
      </c>
      <c r="J27" s="9">
        <v>148</v>
      </c>
    </row>
    <row r="28" spans="1:10" x14ac:dyDescent="0.75">
      <c r="A28" s="9">
        <v>26</v>
      </c>
      <c r="B28" s="9" t="s">
        <v>29</v>
      </c>
      <c r="C28" s="10">
        <v>40180.083333333336</v>
      </c>
      <c r="D28" s="9">
        <v>-11</v>
      </c>
      <c r="E28" s="9">
        <v>-5</v>
      </c>
      <c r="F28" s="9">
        <v>1021</v>
      </c>
      <c r="G28" s="9">
        <v>3.57</v>
      </c>
      <c r="H28" s="9">
        <v>0</v>
      </c>
      <c r="I28" s="9">
        <v>0</v>
      </c>
      <c r="J28" s="9">
        <v>159</v>
      </c>
    </row>
    <row r="29" spans="1:10" x14ac:dyDescent="0.75">
      <c r="A29" s="9">
        <v>27</v>
      </c>
      <c r="B29" s="9" t="s">
        <v>29</v>
      </c>
      <c r="C29" s="10">
        <v>40180.125</v>
      </c>
      <c r="D29" s="9">
        <v>-7</v>
      </c>
      <c r="E29" s="9">
        <v>-5</v>
      </c>
      <c r="F29" s="9">
        <v>1022</v>
      </c>
      <c r="G29" s="9">
        <v>5.36</v>
      </c>
      <c r="H29" s="9">
        <v>1</v>
      </c>
      <c r="I29" s="9">
        <v>0</v>
      </c>
      <c r="J29" s="9">
        <v>181</v>
      </c>
    </row>
    <row r="30" spans="1:10" x14ac:dyDescent="0.75">
      <c r="A30" s="9">
        <v>28</v>
      </c>
      <c r="B30" s="9" t="s">
        <v>29</v>
      </c>
      <c r="C30" s="10">
        <v>40180.166666666664</v>
      </c>
      <c r="D30" s="9">
        <v>-7</v>
      </c>
      <c r="E30" s="9">
        <v>-5</v>
      </c>
      <c r="F30" s="9">
        <v>1022</v>
      </c>
      <c r="G30" s="9">
        <v>6.25</v>
      </c>
      <c r="H30" s="9">
        <v>2</v>
      </c>
      <c r="I30" s="9">
        <v>0</v>
      </c>
      <c r="J30" s="9">
        <v>138</v>
      </c>
    </row>
    <row r="31" spans="1:10" x14ac:dyDescent="0.75">
      <c r="A31" s="9">
        <v>29</v>
      </c>
      <c r="B31" s="9" t="s">
        <v>29</v>
      </c>
      <c r="C31" s="10">
        <v>40180.208333333336</v>
      </c>
      <c r="D31" s="9">
        <v>-7</v>
      </c>
      <c r="E31" s="9">
        <v>-6</v>
      </c>
      <c r="F31" s="9">
        <v>1022</v>
      </c>
      <c r="G31" s="9">
        <v>7.14</v>
      </c>
      <c r="H31" s="9">
        <v>3</v>
      </c>
      <c r="I31" s="9">
        <v>0</v>
      </c>
      <c r="J31" s="9">
        <v>109</v>
      </c>
    </row>
    <row r="32" spans="1:10" x14ac:dyDescent="0.75">
      <c r="A32" s="9">
        <v>30</v>
      </c>
      <c r="B32" s="9" t="s">
        <v>29</v>
      </c>
      <c r="C32" s="10">
        <v>40180.25</v>
      </c>
      <c r="D32" s="9">
        <v>-7</v>
      </c>
      <c r="E32" s="9">
        <v>-6</v>
      </c>
      <c r="F32" s="9">
        <v>1023</v>
      </c>
      <c r="G32" s="9">
        <v>8.93</v>
      </c>
      <c r="H32" s="9">
        <v>4</v>
      </c>
      <c r="I32" s="9">
        <v>0</v>
      </c>
      <c r="J32" s="9">
        <v>105</v>
      </c>
    </row>
    <row r="33" spans="1:10" x14ac:dyDescent="0.75">
      <c r="A33" s="9">
        <v>31</v>
      </c>
      <c r="B33" s="9" t="s">
        <v>29</v>
      </c>
      <c r="C33" s="10">
        <v>40180.291666666664</v>
      </c>
      <c r="D33" s="9">
        <v>-7</v>
      </c>
      <c r="E33" s="9">
        <v>-5</v>
      </c>
      <c r="F33" s="9">
        <v>1024</v>
      </c>
      <c r="G33" s="9">
        <v>10.72</v>
      </c>
      <c r="H33" s="9">
        <v>0</v>
      </c>
      <c r="I33" s="9">
        <v>0</v>
      </c>
      <c r="J33" s="9">
        <v>124</v>
      </c>
    </row>
    <row r="34" spans="1:10" x14ac:dyDescent="0.75">
      <c r="A34" s="9">
        <v>32</v>
      </c>
      <c r="B34" s="9" t="s">
        <v>29</v>
      </c>
      <c r="C34" s="10">
        <v>40180.333333333336</v>
      </c>
      <c r="D34" s="9">
        <v>-8</v>
      </c>
      <c r="E34" s="9">
        <v>-6</v>
      </c>
      <c r="F34" s="9">
        <v>1024</v>
      </c>
      <c r="G34" s="9">
        <v>12.51</v>
      </c>
      <c r="H34" s="9">
        <v>0</v>
      </c>
      <c r="I34" s="9">
        <v>0</v>
      </c>
      <c r="J34" s="9">
        <v>120</v>
      </c>
    </row>
    <row r="35" spans="1:10" x14ac:dyDescent="0.75">
      <c r="A35" s="9">
        <v>33</v>
      </c>
      <c r="B35" s="9" t="s">
        <v>29</v>
      </c>
      <c r="C35" s="10">
        <v>40180.375</v>
      </c>
      <c r="D35" s="9">
        <v>-7</v>
      </c>
      <c r="E35" s="9">
        <v>-5</v>
      </c>
      <c r="F35" s="9">
        <v>1025</v>
      </c>
      <c r="G35" s="9">
        <v>14.3</v>
      </c>
      <c r="H35" s="9">
        <v>0</v>
      </c>
      <c r="I35" s="9">
        <v>0</v>
      </c>
      <c r="J35" s="9">
        <v>132</v>
      </c>
    </row>
    <row r="36" spans="1:10" x14ac:dyDescent="0.75">
      <c r="A36" s="9">
        <v>34</v>
      </c>
      <c r="B36" s="9" t="s">
        <v>29</v>
      </c>
      <c r="C36" s="10">
        <v>40180.416666666664</v>
      </c>
      <c r="D36" s="9">
        <v>-7</v>
      </c>
      <c r="E36" s="9">
        <v>-5</v>
      </c>
      <c r="F36" s="9">
        <v>1026</v>
      </c>
      <c r="G36" s="9">
        <v>17.43</v>
      </c>
      <c r="H36" s="9">
        <v>1</v>
      </c>
      <c r="I36" s="9">
        <v>0</v>
      </c>
      <c r="J36" s="9">
        <v>140</v>
      </c>
    </row>
    <row r="37" spans="1:10" x14ac:dyDescent="0.75">
      <c r="A37" s="9">
        <v>35</v>
      </c>
      <c r="B37" s="9" t="s">
        <v>29</v>
      </c>
      <c r="C37" s="10">
        <v>40180.458333333336</v>
      </c>
      <c r="D37" s="9">
        <v>-8</v>
      </c>
      <c r="E37" s="9">
        <v>-5</v>
      </c>
      <c r="F37" s="9">
        <v>1026</v>
      </c>
      <c r="G37" s="9">
        <v>20.56</v>
      </c>
      <c r="H37" s="9">
        <v>0</v>
      </c>
      <c r="I37" s="9">
        <v>0</v>
      </c>
      <c r="J37" s="9">
        <v>152</v>
      </c>
    </row>
    <row r="38" spans="1:10" x14ac:dyDescent="0.75">
      <c r="A38" s="9">
        <v>36</v>
      </c>
      <c r="B38" s="9" t="s">
        <v>29</v>
      </c>
      <c r="C38" s="10">
        <v>40180.5</v>
      </c>
      <c r="D38" s="9">
        <v>-8</v>
      </c>
      <c r="E38" s="9">
        <v>-5</v>
      </c>
      <c r="F38" s="9">
        <v>1026</v>
      </c>
      <c r="G38" s="9">
        <v>23.69</v>
      </c>
      <c r="H38" s="9">
        <v>0</v>
      </c>
      <c r="I38" s="9">
        <v>0</v>
      </c>
      <c r="J38" s="9">
        <v>148</v>
      </c>
    </row>
    <row r="39" spans="1:10" x14ac:dyDescent="0.75">
      <c r="A39" s="9">
        <v>37</v>
      </c>
      <c r="B39" s="9" t="s">
        <v>29</v>
      </c>
      <c r="C39" s="10">
        <v>40180.541666666664</v>
      </c>
      <c r="D39" s="9">
        <v>-8</v>
      </c>
      <c r="E39" s="9">
        <v>-5</v>
      </c>
      <c r="F39" s="9">
        <v>1025</v>
      </c>
      <c r="G39" s="9">
        <v>27.71</v>
      </c>
      <c r="H39" s="9">
        <v>0</v>
      </c>
      <c r="I39" s="9">
        <v>0</v>
      </c>
      <c r="J39" s="9">
        <v>164</v>
      </c>
    </row>
    <row r="40" spans="1:10" x14ac:dyDescent="0.75">
      <c r="A40" s="9">
        <v>38</v>
      </c>
      <c r="B40" s="9" t="s">
        <v>29</v>
      </c>
      <c r="C40" s="10">
        <v>40180.583333333336</v>
      </c>
      <c r="D40" s="9">
        <v>-9</v>
      </c>
      <c r="E40" s="9">
        <v>-5</v>
      </c>
      <c r="F40" s="9">
        <v>1025</v>
      </c>
      <c r="G40" s="9">
        <v>31.73</v>
      </c>
      <c r="H40" s="9">
        <v>0</v>
      </c>
      <c r="I40" s="9">
        <v>0</v>
      </c>
      <c r="J40" s="9">
        <v>158</v>
      </c>
    </row>
    <row r="41" spans="1:10" x14ac:dyDescent="0.75">
      <c r="A41" s="9">
        <v>39</v>
      </c>
      <c r="B41" s="9" t="s">
        <v>29</v>
      </c>
      <c r="C41" s="10">
        <v>40180.625</v>
      </c>
      <c r="D41" s="9">
        <v>-9</v>
      </c>
      <c r="E41" s="9">
        <v>-5</v>
      </c>
      <c r="F41" s="9">
        <v>1025</v>
      </c>
      <c r="G41" s="9">
        <v>35.75</v>
      </c>
      <c r="H41" s="9">
        <v>0</v>
      </c>
      <c r="I41" s="9">
        <v>0</v>
      </c>
      <c r="J41" s="9">
        <v>154</v>
      </c>
    </row>
    <row r="42" spans="1:10" x14ac:dyDescent="0.75">
      <c r="A42" s="9">
        <v>40</v>
      </c>
      <c r="B42" s="9" t="s">
        <v>29</v>
      </c>
      <c r="C42" s="10">
        <v>40180.666666666664</v>
      </c>
      <c r="D42" s="9">
        <v>-9</v>
      </c>
      <c r="E42" s="9">
        <v>-5</v>
      </c>
      <c r="F42" s="9">
        <v>1026</v>
      </c>
      <c r="G42" s="9">
        <v>37.54</v>
      </c>
      <c r="H42" s="9">
        <v>0</v>
      </c>
      <c r="I42" s="9">
        <v>0</v>
      </c>
      <c r="J42" s="9">
        <v>159</v>
      </c>
    </row>
    <row r="43" spans="1:10" x14ac:dyDescent="0.75">
      <c r="A43" s="9">
        <v>41</v>
      </c>
      <c r="B43" s="9" t="s">
        <v>29</v>
      </c>
      <c r="C43" s="10">
        <v>40180.708333333336</v>
      </c>
      <c r="D43" s="9">
        <v>-8</v>
      </c>
      <c r="E43" s="9">
        <v>-5</v>
      </c>
      <c r="F43" s="9">
        <v>1027</v>
      </c>
      <c r="G43" s="9">
        <v>39.33</v>
      </c>
      <c r="H43" s="9">
        <v>0</v>
      </c>
      <c r="I43" s="9">
        <v>0</v>
      </c>
      <c r="J43" s="9">
        <v>164</v>
      </c>
    </row>
    <row r="44" spans="1:10" x14ac:dyDescent="0.75">
      <c r="A44" s="9">
        <v>42</v>
      </c>
      <c r="B44" s="9" t="s">
        <v>29</v>
      </c>
      <c r="C44" s="10">
        <v>40180.75</v>
      </c>
      <c r="D44" s="9">
        <v>-8</v>
      </c>
      <c r="E44" s="9">
        <v>-5</v>
      </c>
      <c r="F44" s="9">
        <v>1027</v>
      </c>
      <c r="G44" s="9">
        <v>42.46</v>
      </c>
      <c r="H44" s="9">
        <v>0</v>
      </c>
      <c r="I44" s="9">
        <v>0</v>
      </c>
      <c r="J44" s="9">
        <v>170</v>
      </c>
    </row>
    <row r="45" spans="1:10" x14ac:dyDescent="0.75">
      <c r="A45" s="9">
        <v>43</v>
      </c>
      <c r="B45" s="9" t="s">
        <v>29</v>
      </c>
      <c r="C45" s="10">
        <v>40180.791666666664</v>
      </c>
      <c r="D45" s="9">
        <v>-8</v>
      </c>
      <c r="E45" s="9">
        <v>-5</v>
      </c>
      <c r="F45" s="9">
        <v>1028</v>
      </c>
      <c r="G45" s="9">
        <v>44.25</v>
      </c>
      <c r="H45" s="9">
        <v>0</v>
      </c>
      <c r="I45" s="9">
        <v>0</v>
      </c>
      <c r="J45" s="9">
        <v>149</v>
      </c>
    </row>
    <row r="46" spans="1:10" x14ac:dyDescent="0.75">
      <c r="A46" s="9">
        <v>44</v>
      </c>
      <c r="B46" s="9" t="s">
        <v>29</v>
      </c>
      <c r="C46" s="10">
        <v>40180.833333333336</v>
      </c>
      <c r="D46" s="9">
        <v>-7</v>
      </c>
      <c r="E46" s="9">
        <v>-5</v>
      </c>
      <c r="F46" s="9">
        <v>1028</v>
      </c>
      <c r="G46" s="9">
        <v>46.04</v>
      </c>
      <c r="H46" s="9">
        <v>0</v>
      </c>
      <c r="I46" s="9">
        <v>0</v>
      </c>
      <c r="J46" s="9">
        <v>154</v>
      </c>
    </row>
    <row r="47" spans="1:10" x14ac:dyDescent="0.75">
      <c r="A47" s="9">
        <v>45</v>
      </c>
      <c r="B47" s="9" t="s">
        <v>29</v>
      </c>
      <c r="C47" s="10">
        <v>40180.875</v>
      </c>
      <c r="D47" s="9">
        <v>-7</v>
      </c>
      <c r="E47" s="9">
        <v>-5</v>
      </c>
      <c r="F47" s="9">
        <v>1027</v>
      </c>
      <c r="G47" s="9">
        <v>49.17</v>
      </c>
      <c r="H47" s="9">
        <v>1</v>
      </c>
      <c r="I47" s="9">
        <v>0</v>
      </c>
      <c r="J47" s="9">
        <v>164</v>
      </c>
    </row>
    <row r="48" spans="1:10" x14ac:dyDescent="0.75">
      <c r="A48" s="9">
        <v>46</v>
      </c>
      <c r="B48" s="9" t="s">
        <v>29</v>
      </c>
      <c r="C48" s="10">
        <v>40180.916666666664</v>
      </c>
      <c r="D48" s="9">
        <v>-8</v>
      </c>
      <c r="E48" s="9">
        <v>-6</v>
      </c>
      <c r="F48" s="9">
        <v>1028</v>
      </c>
      <c r="G48" s="9">
        <v>52.3</v>
      </c>
      <c r="H48" s="9">
        <v>2</v>
      </c>
      <c r="I48" s="9">
        <v>0</v>
      </c>
      <c r="J48" s="9">
        <v>156</v>
      </c>
    </row>
    <row r="49" spans="1:10" x14ac:dyDescent="0.75">
      <c r="A49" s="9">
        <v>47</v>
      </c>
      <c r="B49" s="9" t="s">
        <v>29</v>
      </c>
      <c r="C49" s="10">
        <v>40180.958333333336</v>
      </c>
      <c r="D49" s="9">
        <v>-8</v>
      </c>
      <c r="E49" s="9">
        <v>-6</v>
      </c>
      <c r="F49" s="9">
        <v>1027</v>
      </c>
      <c r="G49" s="9">
        <v>55.43</v>
      </c>
      <c r="H49" s="9">
        <v>3</v>
      </c>
      <c r="I49" s="9">
        <v>0</v>
      </c>
      <c r="J49" s="9">
        <v>126</v>
      </c>
    </row>
    <row r="50" spans="1:10" x14ac:dyDescent="0.75">
      <c r="A50" s="9">
        <v>48</v>
      </c>
      <c r="B50" s="9" t="s">
        <v>29</v>
      </c>
      <c r="C50" s="10">
        <v>40181</v>
      </c>
      <c r="D50" s="9">
        <v>-7</v>
      </c>
      <c r="E50" s="9">
        <v>-6</v>
      </c>
      <c r="F50" s="9">
        <v>1027</v>
      </c>
      <c r="G50" s="9">
        <v>58.56</v>
      </c>
      <c r="H50" s="9">
        <v>4</v>
      </c>
      <c r="I50" s="9">
        <v>0</v>
      </c>
      <c r="J50" s="9">
        <v>90</v>
      </c>
    </row>
    <row r="51" spans="1:10" x14ac:dyDescent="0.75">
      <c r="A51" s="9">
        <v>49</v>
      </c>
      <c r="B51" s="9" t="s">
        <v>29</v>
      </c>
      <c r="C51" s="10">
        <v>40181.041666666664</v>
      </c>
      <c r="D51" s="9">
        <v>-8</v>
      </c>
      <c r="E51" s="9">
        <v>-6</v>
      </c>
      <c r="F51" s="9">
        <v>1026</v>
      </c>
      <c r="G51" s="9">
        <v>61.69</v>
      </c>
      <c r="H51" s="9">
        <v>5</v>
      </c>
      <c r="I51" s="9">
        <v>0</v>
      </c>
      <c r="J51" s="9">
        <v>63</v>
      </c>
    </row>
    <row r="52" spans="1:10" x14ac:dyDescent="0.75">
      <c r="A52" s="9">
        <v>50</v>
      </c>
      <c r="B52" s="9" t="s">
        <v>29</v>
      </c>
      <c r="C52" s="10">
        <v>40181.083333333336</v>
      </c>
      <c r="D52" s="9">
        <v>-8</v>
      </c>
      <c r="E52" s="9">
        <v>-7</v>
      </c>
      <c r="F52" s="9">
        <v>1026</v>
      </c>
      <c r="G52" s="9">
        <v>65.709999999999994</v>
      </c>
      <c r="H52" s="9">
        <v>6</v>
      </c>
      <c r="I52" s="9">
        <v>0</v>
      </c>
      <c r="J52" s="9">
        <v>65</v>
      </c>
    </row>
    <row r="53" spans="1:10" x14ac:dyDescent="0.75">
      <c r="A53" s="9">
        <v>51</v>
      </c>
      <c r="B53" s="9" t="s">
        <v>29</v>
      </c>
      <c r="C53" s="10">
        <v>40181.125</v>
      </c>
      <c r="D53" s="9">
        <v>-8</v>
      </c>
      <c r="E53" s="9">
        <v>-7</v>
      </c>
      <c r="F53" s="9">
        <v>1025</v>
      </c>
      <c r="G53" s="9">
        <v>68.84</v>
      </c>
      <c r="H53" s="9">
        <v>7</v>
      </c>
      <c r="I53" s="9">
        <v>0</v>
      </c>
      <c r="J53" s="9">
        <v>55</v>
      </c>
    </row>
    <row r="54" spans="1:10" x14ac:dyDescent="0.75">
      <c r="A54" s="9">
        <v>52</v>
      </c>
      <c r="B54" s="9" t="s">
        <v>29</v>
      </c>
      <c r="C54" s="10">
        <v>40181.166666666664</v>
      </c>
      <c r="D54" s="9">
        <v>-8</v>
      </c>
      <c r="E54" s="9">
        <v>-7</v>
      </c>
      <c r="F54" s="9">
        <v>1024</v>
      </c>
      <c r="G54" s="9">
        <v>72.86</v>
      </c>
      <c r="H54" s="9">
        <v>8</v>
      </c>
      <c r="I54" s="9">
        <v>0</v>
      </c>
      <c r="J54" s="9">
        <v>65</v>
      </c>
    </row>
    <row r="55" spans="1:10" x14ac:dyDescent="0.75">
      <c r="A55" s="9">
        <v>53</v>
      </c>
      <c r="B55" s="9" t="s">
        <v>29</v>
      </c>
      <c r="C55" s="10">
        <v>40181.208333333336</v>
      </c>
      <c r="D55" s="9">
        <v>-9</v>
      </c>
      <c r="E55" s="9">
        <v>-8</v>
      </c>
      <c r="F55" s="9">
        <v>1024</v>
      </c>
      <c r="G55" s="9">
        <v>76.88</v>
      </c>
      <c r="H55" s="9">
        <v>9</v>
      </c>
      <c r="I55" s="9">
        <v>0</v>
      </c>
      <c r="J55" s="9">
        <v>83</v>
      </c>
    </row>
    <row r="56" spans="1:10" x14ac:dyDescent="0.75">
      <c r="A56" s="9">
        <v>54</v>
      </c>
      <c r="B56" s="9" t="s">
        <v>29</v>
      </c>
      <c r="C56" s="10">
        <v>40181.25</v>
      </c>
      <c r="D56" s="9">
        <v>-10</v>
      </c>
      <c r="E56" s="9">
        <v>-8</v>
      </c>
      <c r="F56" s="9">
        <v>1024</v>
      </c>
      <c r="G56" s="9">
        <v>80.900000000000006</v>
      </c>
      <c r="H56" s="9">
        <v>10</v>
      </c>
      <c r="I56" s="9">
        <v>0</v>
      </c>
      <c r="J56" s="9">
        <v>91</v>
      </c>
    </row>
    <row r="57" spans="1:10" x14ac:dyDescent="0.75">
      <c r="A57" s="9">
        <v>55</v>
      </c>
      <c r="B57" s="9" t="s">
        <v>29</v>
      </c>
      <c r="C57" s="10">
        <v>40181.291666666664</v>
      </c>
      <c r="D57" s="9">
        <v>-10</v>
      </c>
      <c r="E57" s="9">
        <v>-9</v>
      </c>
      <c r="F57" s="9">
        <v>1024</v>
      </c>
      <c r="G57" s="9">
        <v>84.92</v>
      </c>
      <c r="H57" s="9">
        <v>11</v>
      </c>
      <c r="I57" s="9">
        <v>0</v>
      </c>
      <c r="J57" s="9">
        <v>86</v>
      </c>
    </row>
    <row r="58" spans="1:10" x14ac:dyDescent="0.75">
      <c r="A58" s="9">
        <v>56</v>
      </c>
      <c r="B58" s="9" t="s">
        <v>29</v>
      </c>
      <c r="C58" s="10">
        <v>40181.333333333336</v>
      </c>
      <c r="D58" s="9">
        <v>-10</v>
      </c>
      <c r="E58" s="9">
        <v>-9</v>
      </c>
      <c r="F58" s="9">
        <v>1024</v>
      </c>
      <c r="G58" s="9">
        <v>89.84</v>
      </c>
      <c r="H58" s="9">
        <v>12</v>
      </c>
      <c r="I58" s="9">
        <v>0</v>
      </c>
      <c r="J58" s="9">
        <v>82</v>
      </c>
    </row>
    <row r="59" spans="1:10" x14ac:dyDescent="0.75">
      <c r="A59" s="9">
        <v>57</v>
      </c>
      <c r="B59" s="9" t="s">
        <v>29</v>
      </c>
      <c r="C59" s="10">
        <v>40181.375</v>
      </c>
      <c r="D59" s="9">
        <v>-11</v>
      </c>
      <c r="E59" s="9">
        <v>-9</v>
      </c>
      <c r="F59" s="9">
        <v>1023</v>
      </c>
      <c r="G59" s="9">
        <v>93.86</v>
      </c>
      <c r="H59" s="9">
        <v>13</v>
      </c>
      <c r="I59" s="9">
        <v>0</v>
      </c>
      <c r="J59" s="9">
        <v>86</v>
      </c>
    </row>
    <row r="60" spans="1:10" x14ac:dyDescent="0.75">
      <c r="A60" s="9">
        <v>58</v>
      </c>
      <c r="B60" s="9" t="s">
        <v>29</v>
      </c>
      <c r="C60" s="10">
        <v>40181.416666666664</v>
      </c>
      <c r="D60" s="9">
        <v>-11</v>
      </c>
      <c r="E60" s="9">
        <v>-9</v>
      </c>
      <c r="F60" s="9">
        <v>1023</v>
      </c>
      <c r="G60" s="9">
        <v>97.88</v>
      </c>
      <c r="H60" s="9">
        <v>15</v>
      </c>
      <c r="I60" s="9">
        <v>0</v>
      </c>
      <c r="J60" s="9">
        <v>78</v>
      </c>
    </row>
    <row r="61" spans="1:10" x14ac:dyDescent="0.75">
      <c r="A61" s="9">
        <v>59</v>
      </c>
      <c r="B61" s="9" t="s">
        <v>29</v>
      </c>
      <c r="C61" s="10">
        <v>40181.458333333336</v>
      </c>
      <c r="D61" s="9">
        <v>-11</v>
      </c>
      <c r="E61" s="9">
        <v>-9</v>
      </c>
      <c r="F61" s="9">
        <v>1022</v>
      </c>
      <c r="G61" s="9">
        <v>102.8</v>
      </c>
      <c r="H61" s="9">
        <v>16</v>
      </c>
      <c r="I61" s="9">
        <v>0</v>
      </c>
      <c r="J61" s="9">
        <v>98</v>
      </c>
    </row>
    <row r="62" spans="1:10" x14ac:dyDescent="0.75">
      <c r="A62" s="9">
        <v>60</v>
      </c>
      <c r="B62" s="9" t="s">
        <v>29</v>
      </c>
      <c r="C62" s="10">
        <v>40181.5</v>
      </c>
      <c r="D62" s="9">
        <v>-11</v>
      </c>
      <c r="E62" s="9">
        <v>-9</v>
      </c>
      <c r="F62" s="9">
        <v>1021</v>
      </c>
      <c r="G62" s="9">
        <v>105.93</v>
      </c>
      <c r="H62" s="9">
        <v>17</v>
      </c>
      <c r="I62" s="9">
        <v>0</v>
      </c>
      <c r="J62" s="9">
        <v>107</v>
      </c>
    </row>
    <row r="63" spans="1:10" x14ac:dyDescent="0.75">
      <c r="A63" s="9">
        <v>61</v>
      </c>
      <c r="B63" s="9" t="s">
        <v>29</v>
      </c>
      <c r="C63" s="10">
        <v>40181.541666666664</v>
      </c>
      <c r="D63" s="9">
        <v>-11</v>
      </c>
      <c r="E63" s="9">
        <v>-9</v>
      </c>
      <c r="F63" s="9">
        <v>1020</v>
      </c>
      <c r="G63" s="9">
        <v>111.74</v>
      </c>
      <c r="H63" s="9">
        <v>19</v>
      </c>
      <c r="I63" s="9">
        <v>0</v>
      </c>
      <c r="J63" s="9">
        <v>90</v>
      </c>
    </row>
    <row r="64" spans="1:10" x14ac:dyDescent="0.75">
      <c r="A64" s="9">
        <v>62</v>
      </c>
      <c r="B64" s="9" t="s">
        <v>29</v>
      </c>
      <c r="C64" s="10">
        <v>40181.583333333336</v>
      </c>
      <c r="D64" s="9">
        <v>-11</v>
      </c>
      <c r="E64" s="9">
        <v>-9</v>
      </c>
      <c r="F64" s="9">
        <v>1020</v>
      </c>
      <c r="G64" s="9">
        <v>116.66</v>
      </c>
      <c r="H64" s="9">
        <v>20</v>
      </c>
      <c r="I64" s="9">
        <v>0</v>
      </c>
      <c r="J64" s="9">
        <v>96</v>
      </c>
    </row>
    <row r="65" spans="1:10" x14ac:dyDescent="0.75">
      <c r="A65" s="9">
        <v>63</v>
      </c>
      <c r="B65" s="9" t="s">
        <v>29</v>
      </c>
      <c r="C65" s="10">
        <v>40181.625</v>
      </c>
      <c r="D65" s="9">
        <v>-11</v>
      </c>
      <c r="E65" s="9">
        <v>-9</v>
      </c>
      <c r="F65" s="9">
        <v>1020</v>
      </c>
      <c r="G65" s="9">
        <v>121.58</v>
      </c>
      <c r="H65" s="9">
        <v>21</v>
      </c>
      <c r="I65" s="9">
        <v>0</v>
      </c>
      <c r="J65" s="9">
        <v>95</v>
      </c>
    </row>
    <row r="66" spans="1:10" x14ac:dyDescent="0.75">
      <c r="A66" s="9">
        <v>64</v>
      </c>
      <c r="B66" s="9" t="s">
        <v>29</v>
      </c>
      <c r="C66" s="10">
        <v>40181.666666666664</v>
      </c>
      <c r="D66" s="9">
        <v>-11</v>
      </c>
      <c r="E66" s="9">
        <v>-9</v>
      </c>
      <c r="F66" s="9">
        <v>1020</v>
      </c>
      <c r="G66" s="9">
        <v>124.71</v>
      </c>
      <c r="H66" s="9">
        <v>22</v>
      </c>
      <c r="I66" s="9">
        <v>0</v>
      </c>
      <c r="J66" s="9">
        <v>86</v>
      </c>
    </row>
    <row r="67" spans="1:10" x14ac:dyDescent="0.75">
      <c r="A67" s="9">
        <v>65</v>
      </c>
      <c r="B67" s="9" t="s">
        <v>29</v>
      </c>
      <c r="C67" s="10">
        <v>40181.708333333336</v>
      </c>
      <c r="D67" s="9">
        <v>-11</v>
      </c>
      <c r="E67" s="9">
        <v>-9</v>
      </c>
      <c r="F67" s="9">
        <v>1020</v>
      </c>
      <c r="G67" s="9">
        <v>127.84</v>
      </c>
      <c r="H67" s="9">
        <v>23</v>
      </c>
      <c r="I67" s="9">
        <v>0</v>
      </c>
      <c r="J67" s="9">
        <v>70</v>
      </c>
    </row>
    <row r="68" spans="1:10" x14ac:dyDescent="0.75">
      <c r="A68" s="9">
        <v>66</v>
      </c>
      <c r="B68" s="9" t="s">
        <v>27</v>
      </c>
      <c r="C68" s="10">
        <v>40181.75</v>
      </c>
      <c r="D68" s="9">
        <v>-11</v>
      </c>
      <c r="E68" s="9">
        <v>-9</v>
      </c>
      <c r="F68" s="9">
        <v>1021</v>
      </c>
      <c r="G68" s="9">
        <v>0.89</v>
      </c>
      <c r="H68" s="9">
        <v>24</v>
      </c>
      <c r="I68" s="9">
        <v>0</v>
      </c>
      <c r="J68" s="9">
        <v>61</v>
      </c>
    </row>
    <row r="69" spans="1:10" x14ac:dyDescent="0.75">
      <c r="A69" s="9">
        <v>67</v>
      </c>
      <c r="B69" s="9" t="s">
        <v>27</v>
      </c>
      <c r="C69" s="10">
        <v>40181.791666666664</v>
      </c>
      <c r="D69" s="9">
        <v>-11</v>
      </c>
      <c r="E69" s="9">
        <v>-9</v>
      </c>
      <c r="F69" s="9">
        <v>1022</v>
      </c>
      <c r="G69" s="9">
        <v>1.78</v>
      </c>
      <c r="H69" s="9">
        <v>25</v>
      </c>
      <c r="I69" s="9">
        <v>0</v>
      </c>
      <c r="J69" s="9">
        <v>53</v>
      </c>
    </row>
    <row r="70" spans="1:10" x14ac:dyDescent="0.75">
      <c r="A70" s="9">
        <v>68</v>
      </c>
      <c r="B70" s="9" t="s">
        <v>26</v>
      </c>
      <c r="C70" s="10">
        <v>40181.833333333336</v>
      </c>
      <c r="D70" s="9">
        <v>-10</v>
      </c>
      <c r="E70" s="9">
        <v>-9</v>
      </c>
      <c r="F70" s="9">
        <v>1022</v>
      </c>
      <c r="G70" s="9">
        <v>4.0199999999999996</v>
      </c>
      <c r="H70" s="9">
        <v>26</v>
      </c>
      <c r="I70" s="9">
        <v>0</v>
      </c>
      <c r="J70" s="9">
        <v>71</v>
      </c>
    </row>
    <row r="71" spans="1:10" x14ac:dyDescent="0.75">
      <c r="A71" s="9">
        <v>69</v>
      </c>
      <c r="B71" s="9" t="s">
        <v>26</v>
      </c>
      <c r="C71" s="10">
        <v>40181.875</v>
      </c>
      <c r="D71" s="9">
        <v>-11</v>
      </c>
      <c r="E71" s="9">
        <v>-10</v>
      </c>
      <c r="F71" s="9">
        <v>1023</v>
      </c>
      <c r="G71" s="9">
        <v>7.15</v>
      </c>
      <c r="H71" s="9">
        <v>27</v>
      </c>
      <c r="I71" s="9">
        <v>0</v>
      </c>
      <c r="J71" s="9">
        <v>72</v>
      </c>
    </row>
    <row r="72" spans="1:10" x14ac:dyDescent="0.75">
      <c r="A72" s="9">
        <v>70</v>
      </c>
      <c r="B72" s="9" t="s">
        <v>26</v>
      </c>
      <c r="C72" s="10">
        <v>40181.916666666664</v>
      </c>
      <c r="D72" s="9">
        <v>-11</v>
      </c>
      <c r="E72" s="9">
        <v>-9</v>
      </c>
      <c r="F72" s="9">
        <v>1023</v>
      </c>
      <c r="G72" s="9">
        <v>11.17</v>
      </c>
      <c r="H72" s="9">
        <v>0</v>
      </c>
      <c r="I72" s="9">
        <v>0</v>
      </c>
      <c r="J72" s="9">
        <v>76</v>
      </c>
    </row>
    <row r="73" spans="1:10" x14ac:dyDescent="0.75">
      <c r="A73" s="9">
        <v>71</v>
      </c>
      <c r="B73" s="9" t="s">
        <v>26</v>
      </c>
      <c r="C73" s="10">
        <v>40181.958333333336</v>
      </c>
      <c r="D73" s="9">
        <v>-12</v>
      </c>
      <c r="E73" s="9">
        <v>-11</v>
      </c>
      <c r="F73" s="9">
        <v>1023</v>
      </c>
      <c r="G73" s="9">
        <v>14.3</v>
      </c>
      <c r="H73" s="9">
        <v>0</v>
      </c>
      <c r="I73" s="9">
        <v>0</v>
      </c>
      <c r="J73" s="9">
        <v>73</v>
      </c>
    </row>
    <row r="74" spans="1:10" x14ac:dyDescent="0.75">
      <c r="A74" s="9">
        <v>72</v>
      </c>
      <c r="B74" s="9" t="s">
        <v>26</v>
      </c>
      <c r="C74" s="10">
        <v>40182</v>
      </c>
      <c r="D74" s="9">
        <v>-14</v>
      </c>
      <c r="E74" s="9">
        <v>-12</v>
      </c>
      <c r="F74" s="9">
        <v>1023</v>
      </c>
      <c r="G74" s="9">
        <v>16.09</v>
      </c>
      <c r="H74" s="9">
        <v>0</v>
      </c>
      <c r="I74" s="9">
        <v>0</v>
      </c>
      <c r="J74" s="9">
        <v>79</v>
      </c>
    </row>
    <row r="75" spans="1:10" x14ac:dyDescent="0.75">
      <c r="A75" s="9">
        <v>73</v>
      </c>
      <c r="B75" s="9" t="s">
        <v>26</v>
      </c>
      <c r="C75" s="10">
        <v>40182.041666666664</v>
      </c>
      <c r="D75" s="9">
        <v>-16</v>
      </c>
      <c r="E75" s="9">
        <v>-9</v>
      </c>
      <c r="F75" s="9">
        <v>1023</v>
      </c>
      <c r="G75" s="9">
        <v>21.9</v>
      </c>
      <c r="H75" s="9">
        <v>0</v>
      </c>
      <c r="I75" s="9">
        <v>0</v>
      </c>
      <c r="J75" s="9">
        <v>58</v>
      </c>
    </row>
    <row r="76" spans="1:10" x14ac:dyDescent="0.75">
      <c r="A76" s="9">
        <v>74</v>
      </c>
      <c r="B76" s="9" t="s">
        <v>26</v>
      </c>
      <c r="C76" s="10">
        <v>40182.083333333336</v>
      </c>
      <c r="D76" s="9">
        <v>-17</v>
      </c>
      <c r="E76" s="9">
        <v>-10</v>
      </c>
      <c r="F76" s="9">
        <v>1024</v>
      </c>
      <c r="G76" s="9">
        <v>29.95</v>
      </c>
      <c r="H76" s="9">
        <v>0</v>
      </c>
      <c r="I76" s="9">
        <v>0</v>
      </c>
      <c r="J76" s="9">
        <v>25</v>
      </c>
    </row>
    <row r="77" spans="1:10" x14ac:dyDescent="0.75">
      <c r="A77" s="9">
        <v>75</v>
      </c>
      <c r="B77" s="9" t="s">
        <v>26</v>
      </c>
      <c r="C77" s="10">
        <v>40182.125</v>
      </c>
      <c r="D77" s="9">
        <v>-18</v>
      </c>
      <c r="E77" s="9">
        <v>-11</v>
      </c>
      <c r="F77" s="9">
        <v>1024</v>
      </c>
      <c r="G77" s="9">
        <v>39.78</v>
      </c>
      <c r="H77" s="9">
        <v>0</v>
      </c>
      <c r="I77" s="9">
        <v>0</v>
      </c>
      <c r="J77" s="9">
        <v>26</v>
      </c>
    </row>
    <row r="78" spans="1:10" x14ac:dyDescent="0.75">
      <c r="A78" s="9">
        <v>76</v>
      </c>
      <c r="B78" s="9" t="s">
        <v>26</v>
      </c>
      <c r="C78" s="10">
        <v>40182.166666666664</v>
      </c>
      <c r="D78" s="9">
        <v>-19</v>
      </c>
      <c r="E78" s="9">
        <v>-11</v>
      </c>
      <c r="F78" s="9">
        <v>1025</v>
      </c>
      <c r="G78" s="9">
        <v>48.72</v>
      </c>
      <c r="H78" s="9">
        <v>0</v>
      </c>
      <c r="I78" s="9">
        <v>0</v>
      </c>
      <c r="J78" s="9">
        <v>28</v>
      </c>
    </row>
    <row r="79" spans="1:10" x14ac:dyDescent="0.75">
      <c r="A79" s="9">
        <v>77</v>
      </c>
      <c r="B79" s="9" t="s">
        <v>26</v>
      </c>
      <c r="C79" s="10">
        <v>40182.208333333336</v>
      </c>
      <c r="D79" s="9">
        <v>-20</v>
      </c>
      <c r="E79" s="9">
        <v>-12</v>
      </c>
      <c r="F79" s="9">
        <v>1026</v>
      </c>
      <c r="G79" s="9">
        <v>55.87</v>
      </c>
      <c r="H79" s="9">
        <v>0</v>
      </c>
      <c r="I79" s="9">
        <v>0</v>
      </c>
      <c r="J79" s="9">
        <v>26</v>
      </c>
    </row>
    <row r="80" spans="1:10" x14ac:dyDescent="0.75">
      <c r="A80" s="9">
        <v>78</v>
      </c>
      <c r="B80" s="9" t="s">
        <v>26</v>
      </c>
      <c r="C80" s="10">
        <v>40182.25</v>
      </c>
      <c r="D80" s="9">
        <v>-21</v>
      </c>
      <c r="E80" s="9">
        <v>-12</v>
      </c>
      <c r="F80" s="9">
        <v>1027</v>
      </c>
      <c r="G80" s="9">
        <v>64.81</v>
      </c>
      <c r="H80" s="9">
        <v>0</v>
      </c>
      <c r="I80" s="9">
        <v>0</v>
      </c>
      <c r="J80" s="9">
        <v>20</v>
      </c>
    </row>
    <row r="81" spans="1:10" x14ac:dyDescent="0.75">
      <c r="A81" s="9">
        <v>79</v>
      </c>
      <c r="B81" s="9" t="s">
        <v>26</v>
      </c>
      <c r="C81" s="10">
        <v>40182.291666666664</v>
      </c>
      <c r="D81" s="9">
        <v>-21</v>
      </c>
      <c r="E81" s="9">
        <v>-13</v>
      </c>
      <c r="F81" s="9">
        <v>1027</v>
      </c>
      <c r="G81" s="9">
        <v>73.75</v>
      </c>
      <c r="H81" s="9">
        <v>0</v>
      </c>
      <c r="I81" s="9">
        <v>0</v>
      </c>
      <c r="J81" s="9">
        <v>29</v>
      </c>
    </row>
    <row r="82" spans="1:10" x14ac:dyDescent="0.75">
      <c r="A82" s="9">
        <v>80</v>
      </c>
      <c r="B82" s="9" t="s">
        <v>26</v>
      </c>
      <c r="C82" s="10">
        <v>40182.333333333336</v>
      </c>
      <c r="D82" s="9">
        <v>-22</v>
      </c>
      <c r="E82" s="9">
        <v>-13</v>
      </c>
      <c r="F82" s="9">
        <v>1028</v>
      </c>
      <c r="G82" s="9">
        <v>80.900000000000006</v>
      </c>
      <c r="H82" s="9">
        <v>0</v>
      </c>
      <c r="I82" s="9">
        <v>0</v>
      </c>
      <c r="J82" s="9">
        <v>26</v>
      </c>
    </row>
    <row r="83" spans="1:10" x14ac:dyDescent="0.75">
      <c r="A83" s="9">
        <v>81</v>
      </c>
      <c r="B83" s="9" t="s">
        <v>26</v>
      </c>
      <c r="C83" s="10">
        <v>40182.375</v>
      </c>
      <c r="D83" s="9">
        <v>-22</v>
      </c>
      <c r="E83" s="9">
        <v>-13</v>
      </c>
      <c r="F83" s="9">
        <v>1029</v>
      </c>
      <c r="G83" s="9">
        <v>90.73</v>
      </c>
      <c r="H83" s="9">
        <v>0</v>
      </c>
      <c r="I83" s="9">
        <v>0</v>
      </c>
      <c r="J83" s="9">
        <v>27</v>
      </c>
    </row>
    <row r="84" spans="1:10" x14ac:dyDescent="0.75">
      <c r="A84" s="9">
        <v>82</v>
      </c>
      <c r="B84" s="9" t="s">
        <v>26</v>
      </c>
      <c r="C84" s="10">
        <v>40182.416666666664</v>
      </c>
      <c r="D84" s="9">
        <v>-22</v>
      </c>
      <c r="E84" s="9">
        <v>-12</v>
      </c>
      <c r="F84" s="9">
        <v>1030</v>
      </c>
      <c r="G84" s="9">
        <v>100.56</v>
      </c>
      <c r="H84" s="9">
        <v>0</v>
      </c>
      <c r="I84" s="9">
        <v>0</v>
      </c>
      <c r="J84" s="9">
        <v>27</v>
      </c>
    </row>
    <row r="85" spans="1:10" x14ac:dyDescent="0.75">
      <c r="A85" s="9">
        <v>83</v>
      </c>
      <c r="B85" s="9" t="s">
        <v>26</v>
      </c>
      <c r="C85" s="10">
        <v>40182.458333333336</v>
      </c>
      <c r="D85" s="9">
        <v>-23</v>
      </c>
      <c r="E85" s="9">
        <v>-12</v>
      </c>
      <c r="F85" s="9">
        <v>1031</v>
      </c>
      <c r="G85" s="9">
        <v>108.61</v>
      </c>
      <c r="H85" s="9">
        <v>0</v>
      </c>
      <c r="I85" s="9">
        <v>0</v>
      </c>
      <c r="J85" s="9">
        <v>25</v>
      </c>
    </row>
    <row r="86" spans="1:10" x14ac:dyDescent="0.75">
      <c r="A86" s="9">
        <v>84</v>
      </c>
      <c r="B86" s="9" t="s">
        <v>26</v>
      </c>
      <c r="C86" s="10">
        <v>40182.5</v>
      </c>
      <c r="D86" s="9">
        <v>-21</v>
      </c>
      <c r="E86" s="9">
        <v>-11</v>
      </c>
      <c r="F86" s="9">
        <v>1030</v>
      </c>
      <c r="G86" s="9">
        <v>117.55</v>
      </c>
      <c r="H86" s="9">
        <v>0</v>
      </c>
      <c r="I86" s="9">
        <v>0</v>
      </c>
      <c r="J86" s="9">
        <v>29</v>
      </c>
    </row>
    <row r="87" spans="1:10" x14ac:dyDescent="0.75">
      <c r="A87" s="9">
        <v>85</v>
      </c>
      <c r="B87" s="9" t="s">
        <v>26</v>
      </c>
      <c r="C87" s="10">
        <v>40182.541666666664</v>
      </c>
      <c r="D87" s="9">
        <v>-20</v>
      </c>
      <c r="E87" s="9">
        <v>-10</v>
      </c>
      <c r="F87" s="9">
        <v>1030</v>
      </c>
      <c r="G87" s="9">
        <v>127.38</v>
      </c>
      <c r="H87" s="9">
        <v>0</v>
      </c>
      <c r="I87" s="9">
        <v>0</v>
      </c>
      <c r="J87" s="9">
        <v>32</v>
      </c>
    </row>
    <row r="88" spans="1:10" x14ac:dyDescent="0.75">
      <c r="A88" s="9">
        <v>86</v>
      </c>
      <c r="B88" s="9" t="s">
        <v>26</v>
      </c>
      <c r="C88" s="10">
        <v>40182.583333333336</v>
      </c>
      <c r="D88" s="9">
        <v>-21</v>
      </c>
      <c r="E88" s="9">
        <v>-10</v>
      </c>
      <c r="F88" s="9">
        <v>1030</v>
      </c>
      <c r="G88" s="9">
        <v>136.32</v>
      </c>
      <c r="H88" s="9">
        <v>0</v>
      </c>
      <c r="I88" s="9">
        <v>0</v>
      </c>
      <c r="J88" s="9">
        <v>28</v>
      </c>
    </row>
    <row r="89" spans="1:10" x14ac:dyDescent="0.75">
      <c r="A89" s="9">
        <v>87</v>
      </c>
      <c r="B89" s="9" t="s">
        <v>26</v>
      </c>
      <c r="C89" s="10">
        <v>40182.625</v>
      </c>
      <c r="D89" s="9">
        <v>-21</v>
      </c>
      <c r="E89" s="9">
        <v>-9</v>
      </c>
      <c r="F89" s="9">
        <v>1030</v>
      </c>
      <c r="G89" s="9">
        <v>145.26</v>
      </c>
      <c r="H89" s="9">
        <v>0</v>
      </c>
      <c r="I89" s="9">
        <v>0</v>
      </c>
      <c r="J89" s="9">
        <v>29</v>
      </c>
    </row>
    <row r="90" spans="1:10" x14ac:dyDescent="0.75">
      <c r="A90" s="9">
        <v>88</v>
      </c>
      <c r="B90" s="9" t="s">
        <v>26</v>
      </c>
      <c r="C90" s="10">
        <v>40182.666666666664</v>
      </c>
      <c r="D90" s="9">
        <v>-21</v>
      </c>
      <c r="E90" s="9">
        <v>-9</v>
      </c>
      <c r="F90" s="9">
        <v>1031</v>
      </c>
      <c r="G90" s="9">
        <v>152.41</v>
      </c>
      <c r="H90" s="9">
        <v>0</v>
      </c>
      <c r="I90" s="9">
        <v>0</v>
      </c>
      <c r="J90" s="9">
        <v>30</v>
      </c>
    </row>
    <row r="91" spans="1:10" x14ac:dyDescent="0.75">
      <c r="A91" s="9">
        <v>89</v>
      </c>
      <c r="B91" s="9" t="s">
        <v>26</v>
      </c>
      <c r="C91" s="10">
        <v>40182.708333333336</v>
      </c>
      <c r="D91" s="9">
        <v>-20</v>
      </c>
      <c r="E91" s="9">
        <v>-11</v>
      </c>
      <c r="F91" s="9">
        <v>1032</v>
      </c>
      <c r="G91" s="9">
        <v>159.56</v>
      </c>
      <c r="H91" s="9">
        <v>0</v>
      </c>
      <c r="I91" s="9">
        <v>0</v>
      </c>
      <c r="J91" s="9">
        <v>30</v>
      </c>
    </row>
    <row r="92" spans="1:10" x14ac:dyDescent="0.75">
      <c r="A92" s="9">
        <v>90</v>
      </c>
      <c r="B92" s="9" t="s">
        <v>26</v>
      </c>
      <c r="C92" s="10">
        <v>40182.75</v>
      </c>
      <c r="D92" s="9">
        <v>-23</v>
      </c>
      <c r="E92" s="9">
        <v>-11</v>
      </c>
      <c r="F92" s="9">
        <v>1032</v>
      </c>
      <c r="G92" s="9">
        <v>165.37</v>
      </c>
      <c r="H92" s="9">
        <v>0</v>
      </c>
      <c r="I92" s="9">
        <v>0</v>
      </c>
      <c r="J92" s="9">
        <v>28</v>
      </c>
    </row>
    <row r="93" spans="1:10" x14ac:dyDescent="0.75">
      <c r="A93" s="9">
        <v>91</v>
      </c>
      <c r="B93" s="9" t="s">
        <v>26</v>
      </c>
      <c r="C93" s="10">
        <v>40182.791666666664</v>
      </c>
      <c r="D93" s="9">
        <v>-21</v>
      </c>
      <c r="E93" s="9">
        <v>-12</v>
      </c>
      <c r="F93" s="9">
        <v>1033</v>
      </c>
      <c r="G93" s="9">
        <v>171.18</v>
      </c>
      <c r="H93" s="9">
        <v>0</v>
      </c>
      <c r="I93" s="9">
        <v>0</v>
      </c>
      <c r="J93" s="9">
        <v>26</v>
      </c>
    </row>
    <row r="94" spans="1:10" x14ac:dyDescent="0.75">
      <c r="A94" s="9">
        <v>92</v>
      </c>
      <c r="B94" s="9" t="s">
        <v>26</v>
      </c>
      <c r="C94" s="10">
        <v>40182.833333333336</v>
      </c>
      <c r="D94" s="9">
        <v>-24</v>
      </c>
      <c r="E94" s="9">
        <v>-12</v>
      </c>
      <c r="F94" s="9">
        <v>1034</v>
      </c>
      <c r="G94" s="9">
        <v>180.12</v>
      </c>
      <c r="H94" s="9">
        <v>0</v>
      </c>
      <c r="I94" s="9">
        <v>0</v>
      </c>
      <c r="J94" s="9">
        <v>31</v>
      </c>
    </row>
    <row r="95" spans="1:10" x14ac:dyDescent="0.75">
      <c r="A95" s="9">
        <v>93</v>
      </c>
      <c r="B95" s="9" t="s">
        <v>26</v>
      </c>
      <c r="C95" s="10">
        <v>40182.875</v>
      </c>
      <c r="D95" s="9">
        <v>-24</v>
      </c>
      <c r="E95" s="9">
        <v>-13</v>
      </c>
      <c r="F95" s="9">
        <v>1034</v>
      </c>
      <c r="G95" s="9">
        <v>187.27</v>
      </c>
      <c r="H95" s="9">
        <v>0</v>
      </c>
      <c r="I95" s="9">
        <v>0</v>
      </c>
      <c r="J95" s="9">
        <v>33</v>
      </c>
    </row>
    <row r="96" spans="1:10" x14ac:dyDescent="0.75">
      <c r="A96" s="9">
        <v>94</v>
      </c>
      <c r="B96" s="9" t="s">
        <v>26</v>
      </c>
      <c r="C96" s="10">
        <v>40182.916666666664</v>
      </c>
      <c r="D96" s="9">
        <v>-24</v>
      </c>
      <c r="E96" s="9">
        <v>-13</v>
      </c>
      <c r="F96" s="9">
        <v>1035</v>
      </c>
      <c r="G96" s="9">
        <v>195.32</v>
      </c>
      <c r="H96" s="9">
        <v>0</v>
      </c>
      <c r="I96" s="9">
        <v>0</v>
      </c>
      <c r="J96" s="9">
        <v>29</v>
      </c>
    </row>
    <row r="97" spans="1:10" x14ac:dyDescent="0.75">
      <c r="A97" s="9">
        <v>95</v>
      </c>
      <c r="B97" s="9" t="s">
        <v>26</v>
      </c>
      <c r="C97" s="10">
        <v>40182.958333333336</v>
      </c>
      <c r="D97" s="9">
        <v>-26</v>
      </c>
      <c r="E97" s="9">
        <v>-15</v>
      </c>
      <c r="F97" s="9">
        <v>1035</v>
      </c>
      <c r="G97" s="9">
        <v>198.45</v>
      </c>
      <c r="H97" s="9">
        <v>0</v>
      </c>
      <c r="I97" s="9">
        <v>0</v>
      </c>
      <c r="J97" s="9">
        <v>31</v>
      </c>
    </row>
    <row r="98" spans="1:10" x14ac:dyDescent="0.75">
      <c r="A98" s="9">
        <v>96</v>
      </c>
      <c r="B98" s="9" t="s">
        <v>26</v>
      </c>
      <c r="C98" s="10">
        <v>40183</v>
      </c>
      <c r="D98" s="9">
        <v>-26</v>
      </c>
      <c r="E98" s="9">
        <v>-17</v>
      </c>
      <c r="F98" s="9">
        <v>1035</v>
      </c>
      <c r="G98" s="9">
        <v>201.58</v>
      </c>
      <c r="H98" s="9">
        <v>0</v>
      </c>
      <c r="I98" s="9">
        <v>0</v>
      </c>
      <c r="J98" s="9">
        <v>30</v>
      </c>
    </row>
    <row r="99" spans="1:10" x14ac:dyDescent="0.75">
      <c r="A99" s="9">
        <v>97</v>
      </c>
      <c r="B99" s="9" t="s">
        <v>26</v>
      </c>
      <c r="C99" s="10">
        <v>40183.041666666664</v>
      </c>
      <c r="D99" s="9">
        <v>-26</v>
      </c>
      <c r="E99" s="9">
        <v>-18</v>
      </c>
      <c r="F99" s="9">
        <v>1035</v>
      </c>
      <c r="G99" s="9">
        <v>205.6</v>
      </c>
      <c r="H99" s="9">
        <v>0</v>
      </c>
      <c r="I99" s="9">
        <v>0</v>
      </c>
      <c r="J99" s="9">
        <v>34</v>
      </c>
    </row>
    <row r="100" spans="1:10" x14ac:dyDescent="0.75">
      <c r="A100" s="9">
        <v>98</v>
      </c>
      <c r="B100" s="9" t="s">
        <v>26</v>
      </c>
      <c r="C100" s="10">
        <v>40183.083333333336</v>
      </c>
      <c r="D100" s="9">
        <v>-26</v>
      </c>
      <c r="E100" s="9">
        <v>-19</v>
      </c>
      <c r="F100" s="9">
        <v>1035</v>
      </c>
      <c r="G100" s="9">
        <v>208.73</v>
      </c>
      <c r="H100" s="9">
        <v>0</v>
      </c>
      <c r="I100" s="9">
        <v>0</v>
      </c>
      <c r="J100" s="9">
        <v>27</v>
      </c>
    </row>
    <row r="101" spans="1:10" x14ac:dyDescent="0.75">
      <c r="A101" s="9">
        <v>99</v>
      </c>
      <c r="B101" s="9" t="s">
        <v>26</v>
      </c>
      <c r="C101" s="10">
        <v>40183.125</v>
      </c>
      <c r="D101" s="9">
        <v>-27</v>
      </c>
      <c r="E101" s="9">
        <v>-18</v>
      </c>
      <c r="F101" s="9">
        <v>1035</v>
      </c>
      <c r="G101" s="9">
        <v>213.65</v>
      </c>
      <c r="H101" s="9">
        <v>0</v>
      </c>
      <c r="I101" s="9">
        <v>0</v>
      </c>
      <c r="J101" s="9">
        <v>25</v>
      </c>
    </row>
    <row r="102" spans="1:10" x14ac:dyDescent="0.75">
      <c r="A102" s="9">
        <v>100</v>
      </c>
      <c r="B102" s="9" t="s">
        <v>26</v>
      </c>
      <c r="C102" s="10">
        <v>40183.166666666664</v>
      </c>
      <c r="D102" s="9">
        <v>-27</v>
      </c>
      <c r="E102" s="9">
        <v>-19</v>
      </c>
      <c r="F102" s="9">
        <v>1035</v>
      </c>
      <c r="G102" s="9">
        <v>218.57</v>
      </c>
      <c r="H102" s="9">
        <v>0</v>
      </c>
      <c r="I102" s="9">
        <v>0</v>
      </c>
      <c r="J102" s="9">
        <v>28</v>
      </c>
    </row>
    <row r="103" spans="1:10" x14ac:dyDescent="0.75">
      <c r="A103" s="9">
        <v>101</v>
      </c>
      <c r="B103" s="9" t="s">
        <v>28</v>
      </c>
      <c r="C103" s="10">
        <v>40183.208333333336</v>
      </c>
      <c r="D103" s="9">
        <v>-27</v>
      </c>
      <c r="E103" s="9">
        <v>-16</v>
      </c>
      <c r="F103" s="9">
        <v>1034</v>
      </c>
      <c r="G103" s="9">
        <v>4.92</v>
      </c>
      <c r="H103" s="9">
        <v>0</v>
      </c>
      <c r="I103" s="9">
        <v>0</v>
      </c>
      <c r="J103" s="9">
        <v>28</v>
      </c>
    </row>
    <row r="104" spans="1:10" x14ac:dyDescent="0.75">
      <c r="A104" s="9">
        <v>102</v>
      </c>
      <c r="B104" s="9" t="s">
        <v>28</v>
      </c>
      <c r="C104" s="10">
        <v>40183.25</v>
      </c>
      <c r="D104" s="9">
        <v>-26</v>
      </c>
      <c r="E104" s="9">
        <v>-16</v>
      </c>
      <c r="F104" s="9">
        <v>1035</v>
      </c>
      <c r="G104" s="9">
        <v>8.0500000000000007</v>
      </c>
      <c r="H104" s="9">
        <v>0</v>
      </c>
      <c r="I104" s="9">
        <v>0</v>
      </c>
      <c r="J104" s="9">
        <v>27</v>
      </c>
    </row>
    <row r="105" spans="1:10" x14ac:dyDescent="0.75">
      <c r="A105" s="9">
        <v>103</v>
      </c>
      <c r="B105" s="9" t="s">
        <v>28</v>
      </c>
      <c r="C105" s="10">
        <v>40183.291666666664</v>
      </c>
      <c r="D105" s="9">
        <v>-27</v>
      </c>
      <c r="E105" s="9">
        <v>-16</v>
      </c>
      <c r="F105" s="9">
        <v>1034</v>
      </c>
      <c r="G105" s="9">
        <v>13.86</v>
      </c>
      <c r="H105" s="9">
        <v>0</v>
      </c>
      <c r="I105" s="9">
        <v>0</v>
      </c>
      <c r="J105" s="9">
        <v>27</v>
      </c>
    </row>
    <row r="106" spans="1:10" x14ac:dyDescent="0.75">
      <c r="A106" s="9">
        <v>104</v>
      </c>
      <c r="B106" s="9" t="s">
        <v>28</v>
      </c>
      <c r="C106" s="10">
        <v>40183.333333333336</v>
      </c>
      <c r="D106" s="9">
        <v>-26</v>
      </c>
      <c r="E106" s="9">
        <v>-16</v>
      </c>
      <c r="F106" s="9">
        <v>1035</v>
      </c>
      <c r="G106" s="9">
        <v>18.78</v>
      </c>
      <c r="H106" s="9">
        <v>0</v>
      </c>
      <c r="I106" s="9">
        <v>0</v>
      </c>
      <c r="J106" s="9">
        <v>27</v>
      </c>
    </row>
    <row r="107" spans="1:10" x14ac:dyDescent="0.75">
      <c r="A107" s="9">
        <v>105</v>
      </c>
      <c r="B107" s="9" t="s">
        <v>28</v>
      </c>
      <c r="C107" s="10">
        <v>40183.375</v>
      </c>
      <c r="D107" s="9">
        <v>-26</v>
      </c>
      <c r="E107" s="9">
        <v>-15</v>
      </c>
      <c r="F107" s="9">
        <v>1035</v>
      </c>
      <c r="G107" s="9">
        <v>24.59</v>
      </c>
      <c r="H107" s="9">
        <v>0</v>
      </c>
      <c r="I107" s="9">
        <v>0</v>
      </c>
      <c r="J107" s="9">
        <v>29</v>
      </c>
    </row>
    <row r="108" spans="1:10" x14ac:dyDescent="0.75">
      <c r="A108" s="9">
        <v>106</v>
      </c>
      <c r="B108" s="9" t="s">
        <v>28</v>
      </c>
      <c r="C108" s="10">
        <v>40183.416666666664</v>
      </c>
      <c r="D108" s="9">
        <v>-25</v>
      </c>
      <c r="E108" s="9">
        <v>-14</v>
      </c>
      <c r="F108" s="9">
        <v>1035</v>
      </c>
      <c r="G108" s="9">
        <v>29.51</v>
      </c>
      <c r="H108" s="9">
        <v>0</v>
      </c>
      <c r="I108" s="9">
        <v>0</v>
      </c>
      <c r="J108" s="9">
        <v>36</v>
      </c>
    </row>
    <row r="109" spans="1:10" x14ac:dyDescent="0.75">
      <c r="A109" s="9">
        <v>107</v>
      </c>
      <c r="B109" s="9" t="s">
        <v>28</v>
      </c>
      <c r="C109" s="10">
        <v>40183.458333333336</v>
      </c>
      <c r="D109" s="9">
        <v>-25</v>
      </c>
      <c r="E109" s="9">
        <v>-13</v>
      </c>
      <c r="F109" s="9">
        <v>1035</v>
      </c>
      <c r="G109" s="9">
        <v>34.43</v>
      </c>
      <c r="H109" s="9">
        <v>0</v>
      </c>
      <c r="I109" s="9">
        <v>0</v>
      </c>
      <c r="J109" s="9">
        <v>30</v>
      </c>
    </row>
    <row r="110" spans="1:10" x14ac:dyDescent="0.75">
      <c r="A110" s="9">
        <v>108</v>
      </c>
      <c r="B110" s="9" t="s">
        <v>28</v>
      </c>
      <c r="C110" s="10">
        <v>40183.5</v>
      </c>
      <c r="D110" s="9">
        <v>-25</v>
      </c>
      <c r="E110" s="9">
        <v>-12</v>
      </c>
      <c r="F110" s="9">
        <v>1034</v>
      </c>
      <c r="G110" s="9">
        <v>39.35</v>
      </c>
      <c r="H110" s="9">
        <v>0</v>
      </c>
      <c r="I110" s="9">
        <v>0</v>
      </c>
      <c r="J110" s="9">
        <v>27</v>
      </c>
    </row>
    <row r="111" spans="1:10" x14ac:dyDescent="0.75">
      <c r="A111" s="9">
        <v>109</v>
      </c>
      <c r="B111" s="9" t="s">
        <v>28</v>
      </c>
      <c r="C111" s="10">
        <v>40183.541666666664</v>
      </c>
      <c r="D111" s="9">
        <v>-24</v>
      </c>
      <c r="E111" s="9">
        <v>-11</v>
      </c>
      <c r="F111" s="9">
        <v>1032</v>
      </c>
      <c r="G111" s="9">
        <v>41.14</v>
      </c>
      <c r="H111" s="9">
        <v>0</v>
      </c>
      <c r="I111" s="9">
        <v>0</v>
      </c>
      <c r="J111" s="9">
        <v>39</v>
      </c>
    </row>
    <row r="112" spans="1:10" x14ac:dyDescent="0.75">
      <c r="A112" s="9">
        <v>110</v>
      </c>
      <c r="B112" s="9" t="s">
        <v>27</v>
      </c>
      <c r="C112" s="10">
        <v>40183.583333333336</v>
      </c>
      <c r="D112" s="9">
        <v>-22</v>
      </c>
      <c r="E112" s="9">
        <v>-11</v>
      </c>
      <c r="F112" s="9">
        <v>1032</v>
      </c>
      <c r="G112" s="9">
        <v>0.89</v>
      </c>
      <c r="H112" s="9">
        <v>0</v>
      </c>
      <c r="I112" s="9">
        <v>0</v>
      </c>
      <c r="J112" s="9">
        <v>41</v>
      </c>
    </row>
    <row r="113" spans="1:10" x14ac:dyDescent="0.75">
      <c r="A113" s="9">
        <v>111</v>
      </c>
      <c r="B113" s="9" t="s">
        <v>26</v>
      </c>
      <c r="C113" s="10">
        <v>40183.625</v>
      </c>
      <c r="D113" s="9">
        <v>-23</v>
      </c>
      <c r="E113" s="9">
        <v>-11</v>
      </c>
      <c r="F113" s="9">
        <v>1031</v>
      </c>
      <c r="G113" s="9">
        <v>1.79</v>
      </c>
      <c r="H113" s="9">
        <v>0</v>
      </c>
      <c r="I113" s="9">
        <v>0</v>
      </c>
      <c r="J113" s="9">
        <v>33</v>
      </c>
    </row>
    <row r="114" spans="1:10" x14ac:dyDescent="0.75">
      <c r="A114" s="9">
        <v>112</v>
      </c>
      <c r="B114" s="9" t="s">
        <v>26</v>
      </c>
      <c r="C114" s="10">
        <v>40183.666666666664</v>
      </c>
      <c r="D114" s="9">
        <v>-24</v>
      </c>
      <c r="E114" s="9">
        <v>-11</v>
      </c>
      <c r="F114" s="9">
        <v>1031</v>
      </c>
      <c r="G114" s="9">
        <v>3.58</v>
      </c>
      <c r="H114" s="9">
        <v>0</v>
      </c>
      <c r="I114" s="9">
        <v>0</v>
      </c>
      <c r="J114" s="9">
        <v>50</v>
      </c>
    </row>
    <row r="115" spans="1:10" x14ac:dyDescent="0.75">
      <c r="A115" s="9">
        <v>113</v>
      </c>
      <c r="B115" s="9" t="s">
        <v>26</v>
      </c>
      <c r="C115" s="10">
        <v>40183.708333333336</v>
      </c>
      <c r="D115" s="9">
        <v>-23</v>
      </c>
      <c r="E115" s="9">
        <v>-11</v>
      </c>
      <c r="F115" s="9">
        <v>1031</v>
      </c>
      <c r="G115" s="9">
        <v>5.37</v>
      </c>
      <c r="H115" s="9">
        <v>0</v>
      </c>
      <c r="I115" s="9">
        <v>0</v>
      </c>
      <c r="J115" s="9">
        <v>56</v>
      </c>
    </row>
    <row r="116" spans="1:10" x14ac:dyDescent="0.75">
      <c r="A116" s="9">
        <v>114</v>
      </c>
      <c r="B116" s="9" t="s">
        <v>26</v>
      </c>
      <c r="C116" s="10">
        <v>40183.75</v>
      </c>
      <c r="D116" s="9">
        <v>-23</v>
      </c>
      <c r="E116" s="9">
        <v>-11</v>
      </c>
      <c r="F116" s="9">
        <v>1032</v>
      </c>
      <c r="G116" s="9">
        <v>7.16</v>
      </c>
      <c r="H116" s="9">
        <v>0</v>
      </c>
      <c r="I116" s="9">
        <v>0</v>
      </c>
      <c r="J116" s="9">
        <v>59</v>
      </c>
    </row>
    <row r="117" spans="1:10" x14ac:dyDescent="0.75">
      <c r="A117" s="9">
        <v>115</v>
      </c>
      <c r="B117" s="9" t="s">
        <v>26</v>
      </c>
      <c r="C117" s="10">
        <v>40183.791666666664</v>
      </c>
      <c r="D117" s="9">
        <v>-22</v>
      </c>
      <c r="E117" s="9">
        <v>-13</v>
      </c>
      <c r="F117" s="9">
        <v>1033</v>
      </c>
      <c r="G117" s="9">
        <v>10.29</v>
      </c>
      <c r="H117" s="9">
        <v>0</v>
      </c>
      <c r="I117" s="9">
        <v>0</v>
      </c>
      <c r="J117" s="9">
        <v>60</v>
      </c>
    </row>
    <row r="118" spans="1:10" x14ac:dyDescent="0.75">
      <c r="A118" s="9">
        <v>116</v>
      </c>
      <c r="B118" s="9" t="s">
        <v>26</v>
      </c>
      <c r="C118" s="10">
        <v>40183.833333333336</v>
      </c>
      <c r="D118" s="9">
        <v>-22</v>
      </c>
      <c r="E118" s="9">
        <v>-12</v>
      </c>
      <c r="F118" s="9">
        <v>1033</v>
      </c>
      <c r="G118" s="9">
        <v>13.42</v>
      </c>
      <c r="H118" s="9">
        <v>0</v>
      </c>
      <c r="I118" s="9">
        <v>0</v>
      </c>
      <c r="J118" s="9">
        <v>84</v>
      </c>
    </row>
    <row r="119" spans="1:10" x14ac:dyDescent="0.75">
      <c r="A119" s="9">
        <v>117</v>
      </c>
      <c r="B119" s="9" t="s">
        <v>26</v>
      </c>
      <c r="C119" s="10">
        <v>40183.875</v>
      </c>
      <c r="D119" s="9">
        <v>-24</v>
      </c>
      <c r="E119" s="9">
        <v>-18</v>
      </c>
      <c r="F119" s="9">
        <v>1033</v>
      </c>
      <c r="G119" s="9">
        <v>16.55</v>
      </c>
      <c r="H119" s="9">
        <v>0</v>
      </c>
      <c r="I119" s="9">
        <v>0</v>
      </c>
      <c r="J119" s="9">
        <v>106</v>
      </c>
    </row>
    <row r="120" spans="1:10" x14ac:dyDescent="0.75">
      <c r="A120" s="9">
        <v>118</v>
      </c>
      <c r="B120" s="9" t="s">
        <v>26</v>
      </c>
      <c r="C120" s="10">
        <v>40183.916666666664</v>
      </c>
      <c r="D120" s="9">
        <v>-22</v>
      </c>
      <c r="E120" s="9">
        <v>-13</v>
      </c>
      <c r="F120" s="9">
        <v>1034</v>
      </c>
      <c r="G120" s="9">
        <v>20.57</v>
      </c>
      <c r="H120" s="9">
        <v>0</v>
      </c>
      <c r="I120" s="9">
        <v>0</v>
      </c>
      <c r="J120" s="9">
        <v>66</v>
      </c>
    </row>
    <row r="121" spans="1:10" x14ac:dyDescent="0.75">
      <c r="A121" s="9">
        <v>119</v>
      </c>
      <c r="B121" s="9" t="s">
        <v>26</v>
      </c>
      <c r="C121" s="10">
        <v>40183.958333333336</v>
      </c>
      <c r="D121" s="9">
        <v>-22</v>
      </c>
      <c r="E121" s="9">
        <v>-16</v>
      </c>
      <c r="F121" s="9">
        <v>1033</v>
      </c>
      <c r="G121" s="9">
        <v>23.7</v>
      </c>
      <c r="H121" s="9">
        <v>0</v>
      </c>
      <c r="I121" s="9">
        <v>0</v>
      </c>
      <c r="J121" s="9">
        <v>50</v>
      </c>
    </row>
    <row r="122" spans="1:10" x14ac:dyDescent="0.75">
      <c r="A122" s="9">
        <v>120</v>
      </c>
      <c r="B122" s="9" t="s">
        <v>26</v>
      </c>
      <c r="C122" s="10">
        <v>40184</v>
      </c>
      <c r="D122" s="9">
        <v>-25</v>
      </c>
      <c r="E122" s="9">
        <v>-17</v>
      </c>
      <c r="F122" s="9">
        <v>1033</v>
      </c>
      <c r="G122" s="9">
        <v>26.83</v>
      </c>
      <c r="H122" s="9">
        <v>0</v>
      </c>
      <c r="I122" s="9">
        <v>0</v>
      </c>
      <c r="J122" s="9">
        <v>56</v>
      </c>
    </row>
    <row r="123" spans="1:10" x14ac:dyDescent="0.75">
      <c r="A123" s="9">
        <v>121</v>
      </c>
      <c r="B123" s="9" t="s">
        <v>28</v>
      </c>
      <c r="C123" s="10">
        <v>40184.041666666664</v>
      </c>
      <c r="D123" s="9">
        <v>-25</v>
      </c>
      <c r="E123" s="9">
        <v>-14</v>
      </c>
      <c r="F123" s="9">
        <v>1033</v>
      </c>
      <c r="G123" s="9">
        <v>4.0199999999999996</v>
      </c>
      <c r="H123" s="9">
        <v>0</v>
      </c>
      <c r="I123" s="9">
        <v>0</v>
      </c>
      <c r="J123" s="9">
        <v>77</v>
      </c>
    </row>
    <row r="124" spans="1:10" x14ac:dyDescent="0.75">
      <c r="A124" s="9">
        <v>122</v>
      </c>
      <c r="B124" s="9" t="s">
        <v>28</v>
      </c>
      <c r="C124" s="10">
        <v>40184.083333333336</v>
      </c>
      <c r="D124" s="9">
        <v>-26</v>
      </c>
      <c r="E124" s="9">
        <v>-14</v>
      </c>
      <c r="F124" s="9">
        <v>1034</v>
      </c>
      <c r="G124" s="9">
        <v>8.0399999999999991</v>
      </c>
      <c r="H124" s="9">
        <v>0</v>
      </c>
      <c r="I124" s="9">
        <v>0</v>
      </c>
      <c r="J124" s="9">
        <v>50</v>
      </c>
    </row>
    <row r="125" spans="1:10" x14ac:dyDescent="0.75">
      <c r="A125" s="9">
        <v>123</v>
      </c>
      <c r="B125" s="9" t="s">
        <v>28</v>
      </c>
      <c r="C125" s="10">
        <v>40184.125</v>
      </c>
      <c r="D125" s="9">
        <v>-26</v>
      </c>
      <c r="E125" s="9">
        <v>-14</v>
      </c>
      <c r="F125" s="9">
        <v>1033</v>
      </c>
      <c r="G125" s="9">
        <v>13.85</v>
      </c>
      <c r="H125" s="9">
        <v>0</v>
      </c>
      <c r="I125" s="9">
        <v>0</v>
      </c>
      <c r="J125" s="9">
        <v>44</v>
      </c>
    </row>
    <row r="126" spans="1:10" x14ac:dyDescent="0.75">
      <c r="A126" s="9">
        <v>124</v>
      </c>
      <c r="B126" s="9" t="s">
        <v>28</v>
      </c>
      <c r="C126" s="10">
        <v>40184.166666666664</v>
      </c>
      <c r="D126" s="9">
        <v>-26</v>
      </c>
      <c r="E126" s="9">
        <v>-14</v>
      </c>
      <c r="F126" s="9">
        <v>1033</v>
      </c>
      <c r="G126" s="9">
        <v>17.87</v>
      </c>
      <c r="H126" s="9">
        <v>0</v>
      </c>
      <c r="I126" s="9">
        <v>0</v>
      </c>
      <c r="J126" s="9">
        <v>27</v>
      </c>
    </row>
    <row r="127" spans="1:10" x14ac:dyDescent="0.75">
      <c r="A127" s="9">
        <v>125</v>
      </c>
      <c r="B127" s="9" t="s">
        <v>28</v>
      </c>
      <c r="C127" s="10">
        <v>40184.208333333336</v>
      </c>
      <c r="D127" s="9">
        <v>-26</v>
      </c>
      <c r="E127" s="9">
        <v>-14</v>
      </c>
      <c r="F127" s="9">
        <v>1033</v>
      </c>
      <c r="G127" s="9">
        <v>23.68</v>
      </c>
      <c r="H127" s="9">
        <v>0</v>
      </c>
      <c r="I127" s="9">
        <v>0</v>
      </c>
      <c r="J127" s="9">
        <v>28</v>
      </c>
    </row>
    <row r="128" spans="1:10" x14ac:dyDescent="0.75">
      <c r="A128" s="9">
        <v>126</v>
      </c>
      <c r="B128" s="9" t="s">
        <v>28</v>
      </c>
      <c r="C128" s="10">
        <v>40184.25</v>
      </c>
      <c r="D128" s="9">
        <v>-26</v>
      </c>
      <c r="E128" s="9">
        <v>-14</v>
      </c>
      <c r="F128" s="9">
        <v>1033</v>
      </c>
      <c r="G128" s="9">
        <v>28.6</v>
      </c>
      <c r="H128" s="9">
        <v>0</v>
      </c>
      <c r="I128" s="9">
        <v>0</v>
      </c>
      <c r="J128" s="9">
        <v>21</v>
      </c>
    </row>
    <row r="129" spans="1:10" x14ac:dyDescent="0.75">
      <c r="A129" s="9">
        <v>127</v>
      </c>
      <c r="B129" s="9" t="s">
        <v>28</v>
      </c>
      <c r="C129" s="10">
        <v>40184.291666666664</v>
      </c>
      <c r="D129" s="9">
        <v>-26</v>
      </c>
      <c r="E129" s="9">
        <v>-15</v>
      </c>
      <c r="F129" s="9">
        <v>1034</v>
      </c>
      <c r="G129" s="9">
        <v>33.520000000000003</v>
      </c>
      <c r="H129" s="9">
        <v>0</v>
      </c>
      <c r="I129" s="9">
        <v>0</v>
      </c>
      <c r="J129" s="9">
        <v>25</v>
      </c>
    </row>
    <row r="130" spans="1:10" x14ac:dyDescent="0.75">
      <c r="A130" s="9">
        <v>128</v>
      </c>
      <c r="B130" s="9" t="s">
        <v>28</v>
      </c>
      <c r="C130" s="10">
        <v>40184.333333333336</v>
      </c>
      <c r="D130" s="9">
        <v>-26</v>
      </c>
      <c r="E130" s="9">
        <v>-14</v>
      </c>
      <c r="F130" s="9">
        <v>1034</v>
      </c>
      <c r="G130" s="9">
        <v>39.33</v>
      </c>
      <c r="H130" s="9">
        <v>0</v>
      </c>
      <c r="I130" s="9">
        <v>0</v>
      </c>
      <c r="J130" s="9">
        <v>20</v>
      </c>
    </row>
    <row r="131" spans="1:10" x14ac:dyDescent="0.75">
      <c r="A131" s="9">
        <v>129</v>
      </c>
      <c r="B131" s="9" t="s">
        <v>28</v>
      </c>
      <c r="C131" s="10">
        <v>40184.375</v>
      </c>
      <c r="D131" s="9">
        <v>-25</v>
      </c>
      <c r="E131" s="9">
        <v>-13</v>
      </c>
      <c r="F131" s="9">
        <v>1035</v>
      </c>
      <c r="G131" s="9">
        <v>44.25</v>
      </c>
      <c r="H131" s="9">
        <v>0</v>
      </c>
      <c r="I131" s="9">
        <v>0</v>
      </c>
      <c r="J131" s="9">
        <v>29</v>
      </c>
    </row>
    <row r="132" spans="1:10" x14ac:dyDescent="0.75">
      <c r="A132" s="9">
        <v>130</v>
      </c>
      <c r="B132" s="9" t="s">
        <v>28</v>
      </c>
      <c r="C132" s="10">
        <v>40184.416666666664</v>
      </c>
      <c r="D132" s="9">
        <v>-25</v>
      </c>
      <c r="E132" s="9">
        <v>-12</v>
      </c>
      <c r="F132" s="9">
        <v>1035</v>
      </c>
      <c r="G132" s="9">
        <v>50.06</v>
      </c>
      <c r="H132" s="9">
        <v>0</v>
      </c>
      <c r="I132" s="9">
        <v>0</v>
      </c>
      <c r="J132" s="9">
        <v>34</v>
      </c>
    </row>
    <row r="133" spans="1:10" x14ac:dyDescent="0.75">
      <c r="A133" s="9">
        <v>131</v>
      </c>
      <c r="B133" s="9" t="s">
        <v>28</v>
      </c>
      <c r="C133" s="10">
        <v>40184.458333333336</v>
      </c>
      <c r="D133" s="9">
        <v>-24</v>
      </c>
      <c r="E133" s="9">
        <v>-11</v>
      </c>
      <c r="F133" s="9">
        <v>1035</v>
      </c>
      <c r="G133" s="9">
        <v>54.98</v>
      </c>
      <c r="H133" s="9">
        <v>0</v>
      </c>
      <c r="I133" s="9">
        <v>0</v>
      </c>
      <c r="J133" s="9">
        <v>42</v>
      </c>
    </row>
    <row r="134" spans="1:10" x14ac:dyDescent="0.75">
      <c r="A134" s="9">
        <v>132</v>
      </c>
      <c r="B134" s="9" t="s">
        <v>28</v>
      </c>
      <c r="C134" s="10">
        <v>40184.5</v>
      </c>
      <c r="D134" s="9">
        <v>-24</v>
      </c>
      <c r="E134" s="9">
        <v>-10</v>
      </c>
      <c r="F134" s="9">
        <v>1034</v>
      </c>
      <c r="G134" s="9">
        <v>59</v>
      </c>
      <c r="H134" s="9">
        <v>0</v>
      </c>
      <c r="I134" s="9">
        <v>0</v>
      </c>
      <c r="J134" s="9">
        <v>28</v>
      </c>
    </row>
    <row r="135" spans="1:10" x14ac:dyDescent="0.75">
      <c r="A135" s="9">
        <v>133</v>
      </c>
      <c r="B135" s="9" t="s">
        <v>26</v>
      </c>
      <c r="C135" s="10">
        <v>40184.541666666664</v>
      </c>
      <c r="D135" s="9">
        <v>-22</v>
      </c>
      <c r="E135" s="9">
        <v>-10</v>
      </c>
      <c r="F135" s="9">
        <v>1033</v>
      </c>
      <c r="G135" s="9">
        <v>4.0199999999999996</v>
      </c>
      <c r="H135" s="9">
        <v>0</v>
      </c>
      <c r="I135" s="9">
        <v>0</v>
      </c>
      <c r="J135" s="9">
        <v>36</v>
      </c>
    </row>
    <row r="136" spans="1:10" x14ac:dyDescent="0.75">
      <c r="A136" s="9">
        <v>134</v>
      </c>
      <c r="B136" s="9" t="s">
        <v>26</v>
      </c>
      <c r="C136" s="10">
        <v>40184.583333333336</v>
      </c>
      <c r="D136" s="9">
        <v>-22</v>
      </c>
      <c r="E136" s="9">
        <v>-9</v>
      </c>
      <c r="F136" s="9">
        <v>1033</v>
      </c>
      <c r="G136" s="9">
        <v>5.81</v>
      </c>
      <c r="H136" s="9">
        <v>0</v>
      </c>
      <c r="I136" s="9">
        <v>0</v>
      </c>
      <c r="J136" s="9">
        <v>48</v>
      </c>
    </row>
    <row r="137" spans="1:10" x14ac:dyDescent="0.75">
      <c r="A137" s="9">
        <v>135</v>
      </c>
      <c r="B137" s="9" t="s">
        <v>27</v>
      </c>
      <c r="C137" s="10">
        <v>40184.625</v>
      </c>
      <c r="D137" s="9">
        <v>-22</v>
      </c>
      <c r="E137" s="9">
        <v>-8</v>
      </c>
      <c r="F137" s="9">
        <v>1033</v>
      </c>
      <c r="G137" s="9">
        <v>0.89</v>
      </c>
      <c r="H137" s="9">
        <v>0</v>
      </c>
      <c r="I137" s="9">
        <v>0</v>
      </c>
      <c r="J137" s="9">
        <v>49</v>
      </c>
    </row>
    <row r="138" spans="1:10" x14ac:dyDescent="0.75">
      <c r="A138" s="9">
        <v>136</v>
      </c>
      <c r="B138" s="9" t="s">
        <v>26</v>
      </c>
      <c r="C138" s="10">
        <v>40184.666666666664</v>
      </c>
      <c r="D138" s="9">
        <v>-22</v>
      </c>
      <c r="E138" s="9">
        <v>-8</v>
      </c>
      <c r="F138" s="9">
        <v>1033</v>
      </c>
      <c r="G138" s="9">
        <v>1.79</v>
      </c>
      <c r="H138" s="9">
        <v>0</v>
      </c>
      <c r="I138" s="9">
        <v>0</v>
      </c>
      <c r="J138" s="9">
        <v>52</v>
      </c>
    </row>
    <row r="139" spans="1:10" x14ac:dyDescent="0.75">
      <c r="A139" s="9">
        <v>137</v>
      </c>
      <c r="B139" s="9" t="s">
        <v>26</v>
      </c>
      <c r="C139" s="10">
        <v>40184.708333333336</v>
      </c>
      <c r="D139" s="9">
        <v>-21</v>
      </c>
      <c r="E139" s="9">
        <v>-9</v>
      </c>
      <c r="F139" s="9">
        <v>1033</v>
      </c>
      <c r="G139" s="9">
        <v>3.58</v>
      </c>
      <c r="H139" s="9">
        <v>0</v>
      </c>
      <c r="I139" s="9">
        <v>0</v>
      </c>
      <c r="J139" s="9">
        <v>56</v>
      </c>
    </row>
    <row r="140" spans="1:10" x14ac:dyDescent="0.75">
      <c r="A140" s="9">
        <v>138</v>
      </c>
      <c r="B140" s="9" t="s">
        <v>26</v>
      </c>
      <c r="C140" s="10">
        <v>40184.75</v>
      </c>
      <c r="D140" s="9">
        <v>-22</v>
      </c>
      <c r="E140" s="9">
        <v>-9</v>
      </c>
      <c r="F140" s="9">
        <v>1033</v>
      </c>
      <c r="G140" s="9">
        <v>5.37</v>
      </c>
      <c r="H140" s="9">
        <v>0</v>
      </c>
      <c r="I140" s="9">
        <v>0</v>
      </c>
      <c r="J140" s="9">
        <v>96</v>
      </c>
    </row>
    <row r="141" spans="1:10" x14ac:dyDescent="0.75">
      <c r="A141" s="9">
        <v>139</v>
      </c>
      <c r="B141" s="9" t="s">
        <v>27</v>
      </c>
      <c r="C141" s="10">
        <v>40184.791666666664</v>
      </c>
      <c r="D141" s="9">
        <v>-22</v>
      </c>
      <c r="E141" s="9">
        <v>-14</v>
      </c>
      <c r="F141" s="9">
        <v>1034</v>
      </c>
      <c r="G141" s="9">
        <v>0.89</v>
      </c>
      <c r="H141" s="9">
        <v>0</v>
      </c>
      <c r="I141" s="9">
        <v>0</v>
      </c>
      <c r="J141" s="9">
        <v>75</v>
      </c>
    </row>
    <row r="142" spans="1:10" x14ac:dyDescent="0.75">
      <c r="A142" s="9">
        <v>140</v>
      </c>
      <c r="B142" s="9" t="s">
        <v>26</v>
      </c>
      <c r="C142" s="10">
        <v>40184.833333333336</v>
      </c>
      <c r="D142" s="9">
        <v>-22</v>
      </c>
      <c r="E142" s="9">
        <v>-12</v>
      </c>
      <c r="F142" s="9">
        <v>1035</v>
      </c>
      <c r="G142" s="9">
        <v>1.79</v>
      </c>
      <c r="H142" s="9">
        <v>0</v>
      </c>
      <c r="I142" s="9">
        <v>0</v>
      </c>
      <c r="J142" s="9">
        <v>105</v>
      </c>
    </row>
    <row r="143" spans="1:10" x14ac:dyDescent="0.75">
      <c r="A143" s="9">
        <v>141</v>
      </c>
      <c r="B143" s="9" t="s">
        <v>26</v>
      </c>
      <c r="C143" s="10">
        <v>40184.875</v>
      </c>
      <c r="D143" s="9">
        <v>-21</v>
      </c>
      <c r="E143" s="9">
        <v>-14</v>
      </c>
      <c r="F143" s="9">
        <v>1034</v>
      </c>
      <c r="G143" s="9">
        <v>3.58</v>
      </c>
      <c r="H143" s="9">
        <v>0</v>
      </c>
      <c r="I143" s="9">
        <v>0</v>
      </c>
      <c r="J143" s="9">
        <v>132</v>
      </c>
    </row>
    <row r="144" spans="1:10" x14ac:dyDescent="0.75">
      <c r="A144" s="9">
        <v>142</v>
      </c>
      <c r="B144" s="9" t="s">
        <v>26</v>
      </c>
      <c r="C144" s="10">
        <v>40184.916666666664</v>
      </c>
      <c r="D144" s="9">
        <v>-22</v>
      </c>
      <c r="E144" s="9">
        <v>-16</v>
      </c>
      <c r="F144" s="9">
        <v>1035</v>
      </c>
      <c r="G144" s="9">
        <v>5.37</v>
      </c>
      <c r="H144" s="9">
        <v>0</v>
      </c>
      <c r="I144" s="9">
        <v>0</v>
      </c>
      <c r="J144" s="9">
        <v>93</v>
      </c>
    </row>
    <row r="145" spans="1:10" x14ac:dyDescent="0.75">
      <c r="A145" s="9">
        <v>143</v>
      </c>
      <c r="B145" s="9" t="s">
        <v>26</v>
      </c>
      <c r="C145" s="10">
        <v>40184.958333333336</v>
      </c>
      <c r="D145" s="9">
        <v>-21</v>
      </c>
      <c r="E145" s="9">
        <v>-16</v>
      </c>
      <c r="F145" s="9">
        <v>1035</v>
      </c>
      <c r="G145" s="9">
        <v>7.16</v>
      </c>
      <c r="H145" s="9">
        <v>0</v>
      </c>
      <c r="I145" s="9">
        <v>0</v>
      </c>
      <c r="J145" s="9">
        <v>131</v>
      </c>
    </row>
    <row r="146" spans="1:10" x14ac:dyDescent="0.75">
      <c r="A146" s="9">
        <v>144</v>
      </c>
      <c r="B146" s="9" t="s">
        <v>26</v>
      </c>
      <c r="C146" s="10">
        <v>40185</v>
      </c>
      <c r="D146" s="9">
        <v>-21</v>
      </c>
      <c r="E146" s="9">
        <v>-16</v>
      </c>
      <c r="F146" s="9">
        <v>1035</v>
      </c>
      <c r="G146" s="9">
        <v>8.9499999999999993</v>
      </c>
      <c r="H146" s="9">
        <v>0</v>
      </c>
      <c r="I146" s="9">
        <v>0</v>
      </c>
      <c r="J146" s="9">
        <v>127</v>
      </c>
    </row>
    <row r="147" spans="1:10" x14ac:dyDescent="0.75">
      <c r="A147" s="9">
        <v>145</v>
      </c>
      <c r="B147" s="9" t="s">
        <v>27</v>
      </c>
      <c r="C147" s="10">
        <v>40185.041666666664</v>
      </c>
      <c r="D147" s="9">
        <v>-21</v>
      </c>
      <c r="E147" s="9">
        <v>-16</v>
      </c>
      <c r="F147" s="9">
        <v>1035</v>
      </c>
      <c r="G147" s="9">
        <v>0.45</v>
      </c>
      <c r="H147" s="9">
        <v>0</v>
      </c>
      <c r="I147" s="9">
        <v>0</v>
      </c>
      <c r="J147" s="9">
        <v>130</v>
      </c>
    </row>
    <row r="148" spans="1:10" x14ac:dyDescent="0.75">
      <c r="A148" s="9">
        <v>146</v>
      </c>
      <c r="B148" s="9" t="s">
        <v>27</v>
      </c>
      <c r="C148" s="10">
        <v>40185.083333333336</v>
      </c>
      <c r="D148" s="9">
        <v>-22</v>
      </c>
      <c r="E148" s="9">
        <v>-18</v>
      </c>
      <c r="F148" s="9">
        <v>1036</v>
      </c>
      <c r="G148" s="9">
        <v>1.34</v>
      </c>
      <c r="H148" s="9">
        <v>0</v>
      </c>
      <c r="I148" s="9">
        <v>0</v>
      </c>
      <c r="J148" s="9">
        <v>43</v>
      </c>
    </row>
    <row r="149" spans="1:10" x14ac:dyDescent="0.75">
      <c r="A149" s="9">
        <v>147</v>
      </c>
      <c r="B149" s="9" t="s">
        <v>26</v>
      </c>
      <c r="C149" s="10">
        <v>40185.125</v>
      </c>
      <c r="D149" s="9">
        <v>-23</v>
      </c>
      <c r="E149" s="9">
        <v>-15</v>
      </c>
      <c r="F149" s="9">
        <v>1036</v>
      </c>
      <c r="G149" s="9">
        <v>4.0199999999999996</v>
      </c>
      <c r="H149" s="9">
        <v>0</v>
      </c>
      <c r="I149" s="9">
        <v>0</v>
      </c>
      <c r="J149" s="9">
        <v>37</v>
      </c>
    </row>
    <row r="150" spans="1:10" x14ac:dyDescent="0.75">
      <c r="A150" s="9">
        <v>148</v>
      </c>
      <c r="B150" s="9" t="s">
        <v>26</v>
      </c>
      <c r="C150" s="10">
        <v>40185.166666666664</v>
      </c>
      <c r="D150" s="9">
        <v>-24</v>
      </c>
      <c r="E150" s="9">
        <v>-16</v>
      </c>
      <c r="F150" s="9">
        <v>1035</v>
      </c>
      <c r="G150" s="9">
        <v>7.15</v>
      </c>
      <c r="H150" s="9">
        <v>0</v>
      </c>
      <c r="I150" s="9">
        <v>0</v>
      </c>
      <c r="J150" s="9">
        <v>30</v>
      </c>
    </row>
    <row r="151" spans="1:10" x14ac:dyDescent="0.75">
      <c r="A151" s="9">
        <v>149</v>
      </c>
      <c r="B151" s="9" t="s">
        <v>26</v>
      </c>
      <c r="C151" s="10">
        <v>40185.208333333336</v>
      </c>
      <c r="D151" s="9">
        <v>-25</v>
      </c>
      <c r="E151" s="9">
        <v>-15</v>
      </c>
      <c r="F151" s="9">
        <v>1035</v>
      </c>
      <c r="G151" s="9">
        <v>10.28</v>
      </c>
      <c r="H151" s="9">
        <v>0</v>
      </c>
      <c r="I151" s="9">
        <v>0</v>
      </c>
      <c r="J151" s="9">
        <v>28</v>
      </c>
    </row>
    <row r="152" spans="1:10" x14ac:dyDescent="0.75">
      <c r="A152" s="9">
        <v>150</v>
      </c>
      <c r="B152" s="9" t="s">
        <v>26</v>
      </c>
      <c r="C152" s="10">
        <v>40185.25</v>
      </c>
      <c r="D152" s="9">
        <v>-24</v>
      </c>
      <c r="E152" s="9">
        <v>-15</v>
      </c>
      <c r="F152" s="9">
        <v>1035</v>
      </c>
      <c r="G152" s="9">
        <v>14.3</v>
      </c>
      <c r="H152" s="9">
        <v>0</v>
      </c>
      <c r="I152" s="9">
        <v>0</v>
      </c>
      <c r="J152" s="9">
        <v>24</v>
      </c>
    </row>
    <row r="153" spans="1:10" x14ac:dyDescent="0.75">
      <c r="A153" s="9">
        <v>151</v>
      </c>
      <c r="B153" s="9" t="s">
        <v>28</v>
      </c>
      <c r="C153" s="10">
        <v>40185.291666666664</v>
      </c>
      <c r="D153" s="9">
        <v>-25</v>
      </c>
      <c r="E153" s="9">
        <v>-13</v>
      </c>
      <c r="F153" s="9">
        <v>1036</v>
      </c>
      <c r="G153" s="9">
        <v>4.92</v>
      </c>
      <c r="H153" s="9">
        <v>0</v>
      </c>
      <c r="I153" s="9">
        <v>0</v>
      </c>
      <c r="J153" s="9">
        <v>23</v>
      </c>
    </row>
    <row r="154" spans="1:10" x14ac:dyDescent="0.75">
      <c r="A154" s="9">
        <v>152</v>
      </c>
      <c r="B154" s="9" t="s">
        <v>26</v>
      </c>
      <c r="C154" s="10">
        <v>40185.333333333336</v>
      </c>
      <c r="D154" s="9">
        <v>-24</v>
      </c>
      <c r="E154" s="9">
        <v>-14</v>
      </c>
      <c r="F154" s="9">
        <v>1036</v>
      </c>
      <c r="G154" s="9">
        <v>4.0199999999999996</v>
      </c>
      <c r="H154" s="9">
        <v>0</v>
      </c>
      <c r="I154" s="9">
        <v>0</v>
      </c>
      <c r="J154" s="9">
        <v>24</v>
      </c>
    </row>
    <row r="155" spans="1:10" x14ac:dyDescent="0.75">
      <c r="A155" s="9">
        <v>153</v>
      </c>
      <c r="B155" s="9" t="s">
        <v>26</v>
      </c>
      <c r="C155" s="10">
        <v>40185.375</v>
      </c>
      <c r="D155" s="9">
        <v>-23</v>
      </c>
      <c r="E155" s="9">
        <v>-12</v>
      </c>
      <c r="F155" s="9">
        <v>1036</v>
      </c>
      <c r="G155" s="9">
        <v>8.94</v>
      </c>
      <c r="H155" s="9">
        <v>0</v>
      </c>
      <c r="I155" s="9">
        <v>0</v>
      </c>
      <c r="J155" s="9">
        <v>27</v>
      </c>
    </row>
    <row r="156" spans="1:10" x14ac:dyDescent="0.75">
      <c r="A156" s="9">
        <v>154</v>
      </c>
      <c r="B156" s="9" t="s">
        <v>26</v>
      </c>
      <c r="C156" s="10">
        <v>40185.416666666664</v>
      </c>
      <c r="D156" s="9">
        <v>-22</v>
      </c>
      <c r="E156" s="9">
        <v>-11</v>
      </c>
      <c r="F156" s="9">
        <v>1036</v>
      </c>
      <c r="G156" s="9">
        <v>12.96</v>
      </c>
      <c r="H156" s="9">
        <v>0</v>
      </c>
      <c r="I156" s="9">
        <v>0</v>
      </c>
      <c r="J156" s="9">
        <v>40</v>
      </c>
    </row>
    <row r="157" spans="1:10" x14ac:dyDescent="0.75">
      <c r="A157" s="9">
        <v>155</v>
      </c>
      <c r="B157" s="9" t="s">
        <v>26</v>
      </c>
      <c r="C157" s="10">
        <v>40185.458333333336</v>
      </c>
      <c r="D157" s="9">
        <v>-20</v>
      </c>
      <c r="E157" s="9">
        <v>-10</v>
      </c>
      <c r="F157" s="9">
        <v>1036</v>
      </c>
      <c r="G157" s="9">
        <v>16.09</v>
      </c>
      <c r="H157" s="9">
        <v>0</v>
      </c>
      <c r="I157" s="9">
        <v>0</v>
      </c>
      <c r="J157" s="9">
        <v>42</v>
      </c>
    </row>
    <row r="158" spans="1:10" x14ac:dyDescent="0.75">
      <c r="A158" s="9">
        <v>156</v>
      </c>
      <c r="B158" s="9" t="s">
        <v>26</v>
      </c>
      <c r="C158" s="10">
        <v>40185.5</v>
      </c>
      <c r="D158" s="9">
        <v>-21</v>
      </c>
      <c r="E158" s="9">
        <v>-9</v>
      </c>
      <c r="F158" s="9">
        <v>1035</v>
      </c>
      <c r="G158" s="9">
        <v>19.22</v>
      </c>
      <c r="H158" s="9">
        <v>0</v>
      </c>
      <c r="I158" s="9">
        <v>0</v>
      </c>
      <c r="J158" s="9">
        <v>42</v>
      </c>
    </row>
    <row r="159" spans="1:10" x14ac:dyDescent="0.75">
      <c r="A159" s="9">
        <v>157</v>
      </c>
      <c r="B159" s="9" t="s">
        <v>26</v>
      </c>
      <c r="C159" s="10">
        <v>40185.541666666664</v>
      </c>
      <c r="D159" s="9">
        <v>-21</v>
      </c>
      <c r="E159" s="9">
        <v>-8</v>
      </c>
      <c r="F159" s="9">
        <v>1034</v>
      </c>
      <c r="G159" s="9">
        <v>21.01</v>
      </c>
      <c r="H159" s="9">
        <v>0</v>
      </c>
      <c r="I159" s="9">
        <v>0</v>
      </c>
      <c r="J159" s="9">
        <v>55</v>
      </c>
    </row>
    <row r="160" spans="1:10" x14ac:dyDescent="0.75">
      <c r="A160" s="9">
        <v>158</v>
      </c>
      <c r="B160" s="9" t="s">
        <v>26</v>
      </c>
      <c r="C160" s="10">
        <v>40185.583333333336</v>
      </c>
      <c r="D160" s="9">
        <v>-20</v>
      </c>
      <c r="E160" s="9">
        <v>-7</v>
      </c>
      <c r="F160" s="9">
        <v>1033</v>
      </c>
      <c r="G160" s="9">
        <v>22.8</v>
      </c>
      <c r="H160" s="9">
        <v>0</v>
      </c>
      <c r="I160" s="9">
        <v>0</v>
      </c>
      <c r="J160" s="9">
        <v>52</v>
      </c>
    </row>
    <row r="161" spans="1:10" x14ac:dyDescent="0.75">
      <c r="A161" s="9">
        <v>159</v>
      </c>
      <c r="B161" s="9" t="s">
        <v>26</v>
      </c>
      <c r="C161" s="10">
        <v>40185.625</v>
      </c>
      <c r="D161" s="9">
        <v>-20</v>
      </c>
      <c r="E161" s="9">
        <v>-7</v>
      </c>
      <c r="F161" s="9">
        <v>1032</v>
      </c>
      <c r="G161" s="9">
        <v>24.59</v>
      </c>
      <c r="H161" s="9">
        <v>0</v>
      </c>
      <c r="I161" s="9">
        <v>0</v>
      </c>
      <c r="J161" s="9">
        <v>51</v>
      </c>
    </row>
    <row r="162" spans="1:10" x14ac:dyDescent="0.75">
      <c r="A162" s="9">
        <v>160</v>
      </c>
      <c r="B162" s="9" t="s">
        <v>26</v>
      </c>
      <c r="C162" s="10">
        <v>40185.666666666664</v>
      </c>
      <c r="D162" s="9">
        <v>-18</v>
      </c>
      <c r="E162" s="9">
        <v>-8</v>
      </c>
      <c r="F162" s="9">
        <v>1032</v>
      </c>
      <c r="G162" s="9">
        <v>26.38</v>
      </c>
      <c r="H162" s="9">
        <v>0</v>
      </c>
      <c r="I162" s="9">
        <v>0</v>
      </c>
      <c r="J162" s="9">
        <v>57</v>
      </c>
    </row>
    <row r="163" spans="1:10" x14ac:dyDescent="0.75">
      <c r="A163" s="9">
        <v>161</v>
      </c>
      <c r="B163" s="9" t="s">
        <v>26</v>
      </c>
      <c r="C163" s="10">
        <v>40185.708333333336</v>
      </c>
      <c r="D163" s="9">
        <v>-19</v>
      </c>
      <c r="E163" s="9">
        <v>-9</v>
      </c>
      <c r="F163" s="9">
        <v>1032</v>
      </c>
      <c r="G163" s="9">
        <v>28.17</v>
      </c>
      <c r="H163" s="9">
        <v>0</v>
      </c>
      <c r="I163" s="9">
        <v>0</v>
      </c>
      <c r="J163" s="9">
        <v>50</v>
      </c>
    </row>
    <row r="164" spans="1:10" x14ac:dyDescent="0.75">
      <c r="A164" s="9">
        <v>162</v>
      </c>
      <c r="B164" s="9" t="s">
        <v>28</v>
      </c>
      <c r="C164" s="10">
        <v>40185.75</v>
      </c>
      <c r="D164" s="9">
        <v>-19</v>
      </c>
      <c r="E164" s="9">
        <v>-11</v>
      </c>
      <c r="F164" s="9">
        <v>1032</v>
      </c>
      <c r="G164" s="9">
        <v>0.89</v>
      </c>
      <c r="H164" s="9">
        <v>0</v>
      </c>
      <c r="I164" s="9">
        <v>0</v>
      </c>
      <c r="J164" s="9">
        <v>54</v>
      </c>
    </row>
    <row r="165" spans="1:10" x14ac:dyDescent="0.75">
      <c r="A165" s="9">
        <v>163</v>
      </c>
      <c r="B165" s="9" t="s">
        <v>26</v>
      </c>
      <c r="C165" s="10">
        <v>40185.791666666664</v>
      </c>
      <c r="D165" s="9">
        <v>-18</v>
      </c>
      <c r="E165" s="9">
        <v>-11</v>
      </c>
      <c r="F165" s="9">
        <v>1033</v>
      </c>
      <c r="G165" s="9">
        <v>1.79</v>
      </c>
      <c r="H165" s="9">
        <v>0</v>
      </c>
      <c r="I165" s="9">
        <v>0</v>
      </c>
      <c r="J165" s="9">
        <v>67</v>
      </c>
    </row>
    <row r="166" spans="1:10" x14ac:dyDescent="0.75">
      <c r="A166" s="9">
        <v>164</v>
      </c>
      <c r="B166" s="9" t="s">
        <v>28</v>
      </c>
      <c r="C166" s="10">
        <v>40185.833333333336</v>
      </c>
      <c r="D166" s="9">
        <v>-19</v>
      </c>
      <c r="E166" s="9">
        <v>-15</v>
      </c>
      <c r="F166" s="9">
        <v>1032</v>
      </c>
      <c r="G166" s="9">
        <v>1.79</v>
      </c>
      <c r="H166" s="9">
        <v>0</v>
      </c>
      <c r="I166" s="9">
        <v>0</v>
      </c>
      <c r="J166" s="9">
        <v>106</v>
      </c>
    </row>
    <row r="167" spans="1:10" x14ac:dyDescent="0.75">
      <c r="A167" s="9">
        <v>165</v>
      </c>
      <c r="B167" s="9" t="s">
        <v>27</v>
      </c>
      <c r="C167" s="10">
        <v>40185.875</v>
      </c>
      <c r="D167" s="9">
        <v>-19</v>
      </c>
      <c r="E167" s="9">
        <v>-14</v>
      </c>
      <c r="F167" s="9">
        <v>1032</v>
      </c>
      <c r="G167" s="9">
        <v>0.45</v>
      </c>
      <c r="H167" s="9">
        <v>0</v>
      </c>
      <c r="I167" s="9">
        <v>0</v>
      </c>
      <c r="J167" s="9">
        <v>159</v>
      </c>
    </row>
    <row r="168" spans="1:10" x14ac:dyDescent="0.75">
      <c r="A168" s="9">
        <v>166</v>
      </c>
      <c r="B168" s="9" t="s">
        <v>27</v>
      </c>
      <c r="C168" s="10">
        <v>40185.916666666664</v>
      </c>
      <c r="D168" s="9">
        <v>-21</v>
      </c>
      <c r="E168" s="9">
        <v>-14</v>
      </c>
      <c r="F168" s="9">
        <v>1032</v>
      </c>
      <c r="G168" s="9">
        <v>1.34</v>
      </c>
      <c r="H168" s="9">
        <v>0</v>
      </c>
      <c r="I168" s="9">
        <v>0</v>
      </c>
      <c r="J168" s="9">
        <v>198</v>
      </c>
    </row>
    <row r="169" spans="1:10" x14ac:dyDescent="0.75">
      <c r="A169" s="9">
        <v>167</v>
      </c>
      <c r="B169" s="9" t="s">
        <v>27</v>
      </c>
      <c r="C169" s="10">
        <v>40185.958333333336</v>
      </c>
      <c r="D169" s="9">
        <v>-21</v>
      </c>
      <c r="E169" s="9">
        <v>-16</v>
      </c>
      <c r="F169" s="9">
        <v>1032</v>
      </c>
      <c r="G169" s="9">
        <v>2.23</v>
      </c>
      <c r="H169" s="9">
        <v>0</v>
      </c>
      <c r="I169" s="9">
        <v>0</v>
      </c>
      <c r="J169" s="9">
        <v>190</v>
      </c>
    </row>
    <row r="170" spans="1:10" x14ac:dyDescent="0.75">
      <c r="A170" s="9">
        <v>168</v>
      </c>
      <c r="B170" s="9" t="s">
        <v>26</v>
      </c>
      <c r="C170" s="10">
        <v>40186</v>
      </c>
      <c r="D170" s="9">
        <v>-21</v>
      </c>
      <c r="E170" s="9">
        <v>-17</v>
      </c>
      <c r="F170" s="9">
        <v>1031</v>
      </c>
      <c r="G170" s="9">
        <v>1.79</v>
      </c>
      <c r="H170" s="9">
        <v>0</v>
      </c>
      <c r="I170" s="9">
        <v>0</v>
      </c>
      <c r="J170" s="9">
        <v>210</v>
      </c>
    </row>
    <row r="171" spans="1:10" x14ac:dyDescent="0.75">
      <c r="A171" s="9">
        <v>169</v>
      </c>
      <c r="B171" s="9" t="s">
        <v>26</v>
      </c>
      <c r="C171" s="10">
        <v>40186.041666666664</v>
      </c>
      <c r="D171" s="9">
        <v>-19</v>
      </c>
      <c r="E171" s="9">
        <v>-16</v>
      </c>
      <c r="F171" s="9">
        <v>1031</v>
      </c>
      <c r="G171" s="9">
        <v>3.58</v>
      </c>
      <c r="H171" s="9">
        <v>0</v>
      </c>
      <c r="I171" s="9">
        <v>0</v>
      </c>
      <c r="J171" s="9">
        <v>195</v>
      </c>
    </row>
    <row r="172" spans="1:10" x14ac:dyDescent="0.75">
      <c r="A172" s="9">
        <v>170</v>
      </c>
      <c r="B172" s="9" t="s">
        <v>28</v>
      </c>
      <c r="C172" s="10">
        <v>40186.083333333336</v>
      </c>
      <c r="D172" s="9">
        <v>-20</v>
      </c>
      <c r="E172" s="9">
        <v>-16</v>
      </c>
      <c r="F172" s="9">
        <v>1031</v>
      </c>
      <c r="G172" s="9">
        <v>0.89</v>
      </c>
      <c r="H172" s="9">
        <v>0</v>
      </c>
      <c r="I172" s="9">
        <v>0</v>
      </c>
      <c r="J172" s="9">
        <v>275</v>
      </c>
    </row>
    <row r="173" spans="1:10" x14ac:dyDescent="0.75">
      <c r="A173" s="9">
        <v>171</v>
      </c>
      <c r="B173" s="9" t="s">
        <v>29</v>
      </c>
      <c r="C173" s="10">
        <v>40186.125</v>
      </c>
      <c r="D173" s="9">
        <v>-19</v>
      </c>
      <c r="E173" s="9">
        <v>-15</v>
      </c>
      <c r="F173" s="9">
        <v>1030</v>
      </c>
      <c r="G173" s="9">
        <v>0.89</v>
      </c>
      <c r="H173" s="9">
        <v>0</v>
      </c>
      <c r="I173" s="9">
        <v>0</v>
      </c>
      <c r="J173" s="9">
        <v>164</v>
      </c>
    </row>
    <row r="174" spans="1:10" x14ac:dyDescent="0.75">
      <c r="A174" s="9">
        <v>172</v>
      </c>
      <c r="B174" s="9" t="s">
        <v>27</v>
      </c>
      <c r="C174" s="10">
        <v>40186.166666666664</v>
      </c>
      <c r="D174" s="9">
        <v>-18</v>
      </c>
      <c r="E174" s="9">
        <v>-15</v>
      </c>
      <c r="F174" s="9">
        <v>1030</v>
      </c>
      <c r="G174" s="9">
        <v>0.45</v>
      </c>
      <c r="H174" s="9">
        <v>0</v>
      </c>
      <c r="I174" s="9">
        <v>0</v>
      </c>
      <c r="J174" s="9">
        <v>110</v>
      </c>
    </row>
    <row r="175" spans="1:10" x14ac:dyDescent="0.75">
      <c r="A175" s="9">
        <v>173</v>
      </c>
      <c r="B175" s="9" t="s">
        <v>27</v>
      </c>
      <c r="C175" s="10">
        <v>40186.208333333336</v>
      </c>
      <c r="D175" s="9">
        <v>-18</v>
      </c>
      <c r="E175" s="9">
        <v>-15</v>
      </c>
      <c r="F175" s="9">
        <v>1029</v>
      </c>
      <c r="G175" s="9">
        <v>1.34</v>
      </c>
      <c r="H175" s="9">
        <v>0</v>
      </c>
      <c r="I175" s="9">
        <v>0</v>
      </c>
      <c r="J175" s="9">
        <v>100</v>
      </c>
    </row>
    <row r="176" spans="1:10" x14ac:dyDescent="0.75">
      <c r="A176" s="9">
        <v>174</v>
      </c>
      <c r="B176" s="9" t="s">
        <v>26</v>
      </c>
      <c r="C176" s="10">
        <v>40186.25</v>
      </c>
      <c r="D176" s="9">
        <v>-18</v>
      </c>
      <c r="E176" s="9">
        <v>-15</v>
      </c>
      <c r="F176" s="9">
        <v>1029</v>
      </c>
      <c r="G176" s="9">
        <v>1.79</v>
      </c>
      <c r="H176" s="9">
        <v>0</v>
      </c>
      <c r="I176" s="9">
        <v>0</v>
      </c>
      <c r="J176" s="9">
        <v>81</v>
      </c>
    </row>
    <row r="177" spans="1:10" x14ac:dyDescent="0.75">
      <c r="A177" s="9">
        <v>175</v>
      </c>
      <c r="B177" s="9" t="s">
        <v>28</v>
      </c>
      <c r="C177" s="10">
        <v>40186.291666666664</v>
      </c>
      <c r="D177" s="9">
        <v>-16</v>
      </c>
      <c r="E177" s="9">
        <v>-13</v>
      </c>
      <c r="F177" s="9">
        <v>1029</v>
      </c>
      <c r="G177" s="9">
        <v>0.89</v>
      </c>
      <c r="H177" s="9">
        <v>0</v>
      </c>
      <c r="I177" s="9">
        <v>0</v>
      </c>
      <c r="J177" s="9">
        <v>71</v>
      </c>
    </row>
    <row r="178" spans="1:10" x14ac:dyDescent="0.75">
      <c r="A178" s="9">
        <v>176</v>
      </c>
      <c r="B178" s="9" t="s">
        <v>29</v>
      </c>
      <c r="C178" s="10">
        <v>40186.333333333336</v>
      </c>
      <c r="D178" s="9">
        <v>-16</v>
      </c>
      <c r="E178" s="9">
        <v>-12</v>
      </c>
      <c r="F178" s="9">
        <v>1029</v>
      </c>
      <c r="G178" s="9">
        <v>0.89</v>
      </c>
      <c r="H178" s="9">
        <v>0</v>
      </c>
      <c r="I178" s="9">
        <v>0</v>
      </c>
      <c r="J178" s="9">
        <v>66</v>
      </c>
    </row>
    <row r="179" spans="1:10" x14ac:dyDescent="0.75">
      <c r="A179" s="9">
        <v>177</v>
      </c>
      <c r="B179" s="9" t="s">
        <v>29</v>
      </c>
      <c r="C179" s="10">
        <v>40186.375</v>
      </c>
      <c r="D179" s="9">
        <v>-16</v>
      </c>
      <c r="E179" s="9">
        <v>-12</v>
      </c>
      <c r="F179" s="9">
        <v>1030</v>
      </c>
      <c r="G179" s="9">
        <v>1.78</v>
      </c>
      <c r="H179" s="9">
        <v>0</v>
      </c>
      <c r="I179" s="9">
        <v>0</v>
      </c>
      <c r="J179" s="9">
        <v>92</v>
      </c>
    </row>
    <row r="180" spans="1:10" x14ac:dyDescent="0.75">
      <c r="A180" s="9">
        <v>178</v>
      </c>
      <c r="B180" s="9" t="s">
        <v>28</v>
      </c>
      <c r="C180" s="10">
        <v>40186.416666666664</v>
      </c>
      <c r="D180" s="9">
        <v>-17</v>
      </c>
      <c r="E180" s="9">
        <v>-10</v>
      </c>
      <c r="F180" s="9">
        <v>1030</v>
      </c>
      <c r="G180" s="9">
        <v>0.89</v>
      </c>
      <c r="H180" s="9">
        <v>0</v>
      </c>
      <c r="I180" s="9">
        <v>0</v>
      </c>
      <c r="J180" s="9">
        <v>135</v>
      </c>
    </row>
    <row r="181" spans="1:10" x14ac:dyDescent="0.75">
      <c r="A181" s="9">
        <v>179</v>
      </c>
      <c r="B181" s="9" t="s">
        <v>27</v>
      </c>
      <c r="C181" s="10">
        <v>40186.458333333336</v>
      </c>
      <c r="D181" s="9">
        <v>-16</v>
      </c>
      <c r="E181" s="9">
        <v>-10</v>
      </c>
      <c r="F181" s="9">
        <v>1029</v>
      </c>
      <c r="G181" s="9">
        <v>0.89</v>
      </c>
      <c r="H181" s="9">
        <v>0</v>
      </c>
      <c r="I181" s="9">
        <v>0</v>
      </c>
      <c r="J181" s="9">
        <v>155</v>
      </c>
    </row>
    <row r="182" spans="1:10" x14ac:dyDescent="0.75">
      <c r="A182" s="9">
        <v>180</v>
      </c>
      <c r="B182" s="9" t="s">
        <v>29</v>
      </c>
      <c r="C182" s="10">
        <v>40186.5</v>
      </c>
      <c r="D182" s="9">
        <v>-16</v>
      </c>
      <c r="E182" s="9">
        <v>-9</v>
      </c>
      <c r="F182" s="9">
        <v>1028</v>
      </c>
      <c r="G182" s="9">
        <v>3.13</v>
      </c>
      <c r="H182" s="9">
        <v>0</v>
      </c>
      <c r="I182" s="9">
        <v>0</v>
      </c>
      <c r="J182" s="9">
        <v>198</v>
      </c>
    </row>
    <row r="183" spans="1:10" x14ac:dyDescent="0.75">
      <c r="A183" s="9">
        <v>181</v>
      </c>
      <c r="B183" s="9" t="s">
        <v>29</v>
      </c>
      <c r="C183" s="10">
        <v>40186.541666666664</v>
      </c>
      <c r="D183" s="9">
        <v>-15</v>
      </c>
      <c r="E183" s="9">
        <v>-8</v>
      </c>
      <c r="F183" s="9">
        <v>1026</v>
      </c>
      <c r="G183" s="9">
        <v>4.92</v>
      </c>
      <c r="H183" s="9">
        <v>0</v>
      </c>
      <c r="I183" s="9">
        <v>0</v>
      </c>
      <c r="J183" s="9">
        <v>250</v>
      </c>
    </row>
    <row r="184" spans="1:10" x14ac:dyDescent="0.75">
      <c r="A184" s="9">
        <v>182</v>
      </c>
      <c r="B184" s="9" t="s">
        <v>27</v>
      </c>
      <c r="C184" s="10">
        <v>40186.583333333336</v>
      </c>
      <c r="D184" s="9">
        <v>-16</v>
      </c>
      <c r="E184" s="9">
        <v>-8</v>
      </c>
      <c r="F184" s="9">
        <v>1026</v>
      </c>
      <c r="G184" s="9">
        <v>0.89</v>
      </c>
      <c r="H184" s="9">
        <v>0</v>
      </c>
      <c r="I184" s="9">
        <v>0</v>
      </c>
      <c r="J184" s="9">
        <v>200</v>
      </c>
    </row>
    <row r="185" spans="1:10" x14ac:dyDescent="0.75">
      <c r="A185" s="9">
        <v>183</v>
      </c>
      <c r="B185" s="9" t="s">
        <v>27</v>
      </c>
      <c r="C185" s="10">
        <v>40186.625</v>
      </c>
      <c r="D185" s="9">
        <v>-16</v>
      </c>
      <c r="E185" s="9">
        <v>-8</v>
      </c>
      <c r="F185" s="9">
        <v>1025</v>
      </c>
      <c r="G185" s="9">
        <v>1.78</v>
      </c>
      <c r="H185" s="9">
        <v>0</v>
      </c>
      <c r="I185" s="9">
        <v>0</v>
      </c>
      <c r="J185" s="9">
        <v>231</v>
      </c>
    </row>
    <row r="186" spans="1:10" x14ac:dyDescent="0.75">
      <c r="A186" s="9">
        <v>184</v>
      </c>
      <c r="B186" s="9" t="s">
        <v>27</v>
      </c>
      <c r="C186" s="10">
        <v>40186.666666666664</v>
      </c>
      <c r="D186" s="9">
        <v>-16</v>
      </c>
      <c r="E186" s="9">
        <v>-8</v>
      </c>
      <c r="F186" s="9">
        <v>1025</v>
      </c>
      <c r="G186" s="9">
        <v>2.67</v>
      </c>
      <c r="H186" s="9">
        <v>0</v>
      </c>
      <c r="I186" s="9">
        <v>0</v>
      </c>
      <c r="J186" s="9">
        <v>250</v>
      </c>
    </row>
    <row r="187" spans="1:10" x14ac:dyDescent="0.75">
      <c r="A187" s="9">
        <v>185</v>
      </c>
      <c r="B187" s="9" t="s">
        <v>29</v>
      </c>
      <c r="C187" s="10">
        <v>40186.708333333336</v>
      </c>
      <c r="D187" s="9">
        <v>-17</v>
      </c>
      <c r="E187" s="9">
        <v>-8</v>
      </c>
      <c r="F187" s="9">
        <v>1025</v>
      </c>
      <c r="G187" s="9">
        <v>0.89</v>
      </c>
      <c r="H187" s="9">
        <v>0</v>
      </c>
      <c r="I187" s="9">
        <v>0</v>
      </c>
      <c r="J187" s="9">
        <v>212</v>
      </c>
    </row>
    <row r="188" spans="1:10" x14ac:dyDescent="0.75">
      <c r="A188" s="9">
        <v>186</v>
      </c>
      <c r="B188" s="9" t="s">
        <v>27</v>
      </c>
      <c r="C188" s="10">
        <v>40186.75</v>
      </c>
      <c r="D188" s="9">
        <v>-17</v>
      </c>
      <c r="E188" s="9">
        <v>-9</v>
      </c>
      <c r="F188" s="9">
        <v>1026</v>
      </c>
      <c r="G188" s="9">
        <v>0.45</v>
      </c>
      <c r="H188" s="9">
        <v>0</v>
      </c>
      <c r="I188" s="9">
        <v>0</v>
      </c>
      <c r="J188" s="9">
        <v>219</v>
      </c>
    </row>
    <row r="189" spans="1:10" x14ac:dyDescent="0.75">
      <c r="A189" s="9">
        <v>187</v>
      </c>
      <c r="B189" s="9" t="s">
        <v>27</v>
      </c>
      <c r="C189" s="10">
        <v>40186.791666666664</v>
      </c>
      <c r="D189" s="9">
        <v>-17</v>
      </c>
      <c r="E189" s="9">
        <v>-11</v>
      </c>
      <c r="F189" s="9">
        <v>1026</v>
      </c>
      <c r="G189" s="9">
        <v>1.34</v>
      </c>
      <c r="H189" s="9">
        <v>0</v>
      </c>
      <c r="I189" s="9">
        <v>0</v>
      </c>
      <c r="J189" s="9">
        <v>227</v>
      </c>
    </row>
    <row r="190" spans="1:10" x14ac:dyDescent="0.75">
      <c r="A190" s="9">
        <v>188</v>
      </c>
      <c r="B190" s="9" t="s">
        <v>27</v>
      </c>
      <c r="C190" s="10">
        <v>40186.833333333336</v>
      </c>
      <c r="D190" s="9">
        <v>-17</v>
      </c>
      <c r="E190" s="9">
        <v>-12</v>
      </c>
      <c r="F190" s="9">
        <v>1026</v>
      </c>
      <c r="G190" s="9">
        <v>1.79</v>
      </c>
      <c r="H190" s="9">
        <v>0</v>
      </c>
      <c r="I190" s="9">
        <v>0</v>
      </c>
      <c r="J190" s="9">
        <v>226</v>
      </c>
    </row>
    <row r="191" spans="1:10" x14ac:dyDescent="0.75">
      <c r="A191" s="9">
        <v>189</v>
      </c>
      <c r="B191" s="9" t="s">
        <v>26</v>
      </c>
      <c r="C191" s="10">
        <v>40186.875</v>
      </c>
      <c r="D191" s="9">
        <v>-18</v>
      </c>
      <c r="E191" s="9">
        <v>-14</v>
      </c>
      <c r="F191" s="9">
        <v>1027</v>
      </c>
      <c r="G191" s="9">
        <v>1.79</v>
      </c>
      <c r="H191" s="9">
        <v>0</v>
      </c>
      <c r="I191" s="9">
        <v>0</v>
      </c>
      <c r="J191" s="9">
        <v>225</v>
      </c>
    </row>
    <row r="192" spans="1:10" x14ac:dyDescent="0.75">
      <c r="A192" s="9">
        <v>190</v>
      </c>
      <c r="B192" s="9" t="s">
        <v>26</v>
      </c>
      <c r="C192" s="10">
        <v>40186.916666666664</v>
      </c>
      <c r="D192" s="9">
        <v>-16</v>
      </c>
      <c r="E192" s="9">
        <v>-9</v>
      </c>
      <c r="F192" s="9">
        <v>1027</v>
      </c>
      <c r="G192" s="9">
        <v>4.92</v>
      </c>
      <c r="H192" s="9">
        <v>0</v>
      </c>
      <c r="I192" s="9">
        <v>0</v>
      </c>
      <c r="J192" s="9">
        <v>168</v>
      </c>
    </row>
    <row r="193" spans="1:10" x14ac:dyDescent="0.75">
      <c r="A193" s="9">
        <v>191</v>
      </c>
      <c r="B193" s="9" t="s">
        <v>26</v>
      </c>
      <c r="C193" s="10">
        <v>40186.958333333336</v>
      </c>
      <c r="D193" s="9">
        <v>-16</v>
      </c>
      <c r="E193" s="9">
        <v>-11</v>
      </c>
      <c r="F193" s="9">
        <v>1027</v>
      </c>
      <c r="G193" s="9">
        <v>6.71</v>
      </c>
      <c r="H193" s="9">
        <v>0</v>
      </c>
      <c r="I193" s="9">
        <v>0</v>
      </c>
      <c r="J193" s="9">
        <v>169</v>
      </c>
    </row>
    <row r="194" spans="1:10" x14ac:dyDescent="0.75">
      <c r="A194" s="9">
        <v>192</v>
      </c>
      <c r="B194" s="9" t="s">
        <v>27</v>
      </c>
      <c r="C194" s="10">
        <v>40187</v>
      </c>
      <c r="D194" s="9">
        <v>-17</v>
      </c>
      <c r="E194" s="9">
        <v>-13</v>
      </c>
      <c r="F194" s="9">
        <v>1027</v>
      </c>
      <c r="G194" s="9">
        <v>0.89</v>
      </c>
      <c r="H194" s="9">
        <v>0</v>
      </c>
      <c r="I194" s="9">
        <v>0</v>
      </c>
      <c r="J194" s="9">
        <v>165</v>
      </c>
    </row>
    <row r="195" spans="1:10" x14ac:dyDescent="0.75">
      <c r="A195" s="9">
        <v>193</v>
      </c>
      <c r="B195" s="9" t="s">
        <v>26</v>
      </c>
      <c r="C195" s="10">
        <v>40187.041666666664</v>
      </c>
      <c r="D195" s="9">
        <v>-17</v>
      </c>
      <c r="E195" s="9">
        <v>-13</v>
      </c>
      <c r="F195" s="9">
        <v>1027</v>
      </c>
      <c r="G195" s="9">
        <v>3.13</v>
      </c>
      <c r="H195" s="9">
        <v>0</v>
      </c>
      <c r="I195" s="9">
        <v>0</v>
      </c>
      <c r="J195" s="9">
        <v>159</v>
      </c>
    </row>
    <row r="196" spans="1:10" x14ac:dyDescent="0.75">
      <c r="A196" s="9">
        <v>194</v>
      </c>
      <c r="B196" s="9" t="s">
        <v>26</v>
      </c>
      <c r="C196" s="10">
        <v>40187.083333333336</v>
      </c>
      <c r="D196" s="9">
        <v>-17</v>
      </c>
      <c r="E196" s="9">
        <v>-14</v>
      </c>
      <c r="F196" s="9">
        <v>1027</v>
      </c>
      <c r="G196" s="9">
        <v>4.92</v>
      </c>
      <c r="H196" s="9">
        <v>0</v>
      </c>
      <c r="I196" s="9">
        <v>0</v>
      </c>
      <c r="J196" s="9">
        <v>167</v>
      </c>
    </row>
    <row r="197" spans="1:10" x14ac:dyDescent="0.75">
      <c r="A197" s="9">
        <v>195</v>
      </c>
      <c r="B197" s="9" t="s">
        <v>26</v>
      </c>
      <c r="C197" s="10">
        <v>40187.125</v>
      </c>
      <c r="D197" s="9">
        <v>-17</v>
      </c>
      <c r="E197" s="9">
        <v>-15</v>
      </c>
      <c r="F197" s="9">
        <v>1027</v>
      </c>
      <c r="G197" s="9">
        <v>8.0500000000000007</v>
      </c>
      <c r="H197" s="9">
        <v>0</v>
      </c>
      <c r="I197" s="9">
        <v>0</v>
      </c>
      <c r="J197" s="9">
        <v>196</v>
      </c>
    </row>
    <row r="198" spans="1:10" x14ac:dyDescent="0.75">
      <c r="A198" s="9">
        <v>196</v>
      </c>
      <c r="B198" s="9" t="s">
        <v>26</v>
      </c>
      <c r="C198" s="10">
        <v>40187.166666666664</v>
      </c>
      <c r="D198" s="9">
        <v>-17</v>
      </c>
      <c r="E198" s="9">
        <v>-13</v>
      </c>
      <c r="F198" s="9">
        <v>1027</v>
      </c>
      <c r="G198" s="9">
        <v>9.84</v>
      </c>
      <c r="H198" s="9">
        <v>0</v>
      </c>
      <c r="I198" s="9">
        <v>0</v>
      </c>
      <c r="J198" s="9">
        <v>169</v>
      </c>
    </row>
    <row r="199" spans="1:10" x14ac:dyDescent="0.75">
      <c r="A199" s="9">
        <v>197</v>
      </c>
      <c r="B199" s="9" t="s">
        <v>26</v>
      </c>
      <c r="C199" s="10">
        <v>40187.208333333336</v>
      </c>
      <c r="D199" s="9">
        <v>-19</v>
      </c>
      <c r="E199" s="9">
        <v>-16</v>
      </c>
      <c r="F199" s="9">
        <v>1027</v>
      </c>
      <c r="G199" s="9">
        <v>13.86</v>
      </c>
      <c r="H199" s="9">
        <v>0</v>
      </c>
      <c r="I199" s="9">
        <v>0</v>
      </c>
      <c r="J199" s="9">
        <v>155</v>
      </c>
    </row>
    <row r="200" spans="1:10" x14ac:dyDescent="0.75">
      <c r="A200" s="9">
        <v>198</v>
      </c>
      <c r="B200" s="9" t="s">
        <v>26</v>
      </c>
      <c r="C200" s="10">
        <v>40187.25</v>
      </c>
      <c r="D200" s="9">
        <v>-18</v>
      </c>
      <c r="E200" s="9">
        <v>-15</v>
      </c>
      <c r="F200" s="9">
        <v>1027</v>
      </c>
      <c r="G200" s="9">
        <v>17.88</v>
      </c>
      <c r="H200" s="9">
        <v>0</v>
      </c>
      <c r="I200" s="9">
        <v>0</v>
      </c>
      <c r="J200" s="9">
        <v>119</v>
      </c>
    </row>
    <row r="201" spans="1:10" x14ac:dyDescent="0.75">
      <c r="A201" s="9">
        <v>199</v>
      </c>
      <c r="B201" s="9" t="s">
        <v>26</v>
      </c>
      <c r="C201" s="10">
        <v>40187.291666666664</v>
      </c>
      <c r="D201" s="9">
        <v>-19</v>
      </c>
      <c r="E201" s="9">
        <v>-15</v>
      </c>
      <c r="F201" s="9">
        <v>1027</v>
      </c>
      <c r="G201" s="9">
        <v>21.9</v>
      </c>
      <c r="H201" s="9">
        <v>0</v>
      </c>
      <c r="I201" s="9">
        <v>0</v>
      </c>
      <c r="J201" s="9">
        <v>106</v>
      </c>
    </row>
    <row r="202" spans="1:10" x14ac:dyDescent="0.75">
      <c r="A202" s="9">
        <v>200</v>
      </c>
      <c r="B202" s="9" t="s">
        <v>26</v>
      </c>
      <c r="C202" s="10">
        <v>40187.333333333336</v>
      </c>
      <c r="D202" s="9">
        <v>-18</v>
      </c>
      <c r="E202" s="9">
        <v>-14</v>
      </c>
      <c r="F202" s="9">
        <v>1028</v>
      </c>
      <c r="G202" s="9">
        <v>25.92</v>
      </c>
      <c r="H202" s="9">
        <v>0</v>
      </c>
      <c r="I202" s="9">
        <v>0</v>
      </c>
      <c r="J202" s="9">
        <v>93</v>
      </c>
    </row>
    <row r="203" spans="1:10" x14ac:dyDescent="0.75">
      <c r="A203" s="9">
        <v>201</v>
      </c>
      <c r="B203" s="9" t="s">
        <v>28</v>
      </c>
      <c r="C203" s="10">
        <v>40187.375</v>
      </c>
      <c r="D203" s="9">
        <v>-18</v>
      </c>
      <c r="E203" s="9">
        <v>-9</v>
      </c>
      <c r="F203" s="9">
        <v>1029</v>
      </c>
      <c r="G203" s="9">
        <v>5.81</v>
      </c>
      <c r="H203" s="9">
        <v>0</v>
      </c>
      <c r="I203" s="9">
        <v>0</v>
      </c>
      <c r="J203" s="9">
        <v>84</v>
      </c>
    </row>
    <row r="204" spans="1:10" x14ac:dyDescent="0.75">
      <c r="A204" s="9">
        <v>202</v>
      </c>
      <c r="B204" s="9" t="s">
        <v>28</v>
      </c>
      <c r="C204" s="10">
        <v>40187.416666666664</v>
      </c>
      <c r="D204" s="9">
        <v>-17</v>
      </c>
      <c r="E204" s="9">
        <v>-7</v>
      </c>
      <c r="F204" s="9">
        <v>1029</v>
      </c>
      <c r="G204" s="9">
        <v>11.62</v>
      </c>
      <c r="H204" s="9">
        <v>0</v>
      </c>
      <c r="I204" s="9">
        <v>0</v>
      </c>
      <c r="J204" s="9">
        <v>73</v>
      </c>
    </row>
    <row r="205" spans="1:10" x14ac:dyDescent="0.75">
      <c r="A205" s="9">
        <v>203</v>
      </c>
      <c r="B205" s="9" t="s">
        <v>28</v>
      </c>
      <c r="C205" s="10">
        <v>40187.458333333336</v>
      </c>
      <c r="D205" s="9">
        <v>-17</v>
      </c>
      <c r="E205" s="9">
        <v>-6</v>
      </c>
      <c r="F205" s="9">
        <v>1030</v>
      </c>
      <c r="G205" s="9">
        <v>17.43</v>
      </c>
      <c r="H205" s="9">
        <v>0</v>
      </c>
      <c r="I205" s="9">
        <v>0</v>
      </c>
      <c r="J205" s="9">
        <v>66</v>
      </c>
    </row>
    <row r="206" spans="1:10" x14ac:dyDescent="0.75">
      <c r="A206" s="9">
        <v>204</v>
      </c>
      <c r="B206" s="9" t="s">
        <v>28</v>
      </c>
      <c r="C206" s="10">
        <v>40187.5</v>
      </c>
      <c r="D206" s="9">
        <v>-16</v>
      </c>
      <c r="E206" s="9">
        <v>-6</v>
      </c>
      <c r="F206" s="9">
        <v>1029</v>
      </c>
      <c r="G206" s="9">
        <v>23.24</v>
      </c>
      <c r="H206" s="9">
        <v>0</v>
      </c>
      <c r="I206" s="9">
        <v>0</v>
      </c>
      <c r="J206" s="9">
        <v>40</v>
      </c>
    </row>
    <row r="207" spans="1:10" x14ac:dyDescent="0.75">
      <c r="A207" s="9">
        <v>205</v>
      </c>
      <c r="B207" s="9" t="s">
        <v>28</v>
      </c>
      <c r="C207" s="10">
        <v>40187.541666666664</v>
      </c>
      <c r="D207" s="9">
        <v>-16</v>
      </c>
      <c r="E207" s="9">
        <v>-5</v>
      </c>
      <c r="F207" s="9">
        <v>1029</v>
      </c>
      <c r="G207" s="9">
        <v>28.16</v>
      </c>
      <c r="H207" s="9">
        <v>0</v>
      </c>
      <c r="I207" s="9">
        <v>0</v>
      </c>
      <c r="J207" s="9">
        <v>49</v>
      </c>
    </row>
    <row r="208" spans="1:10" x14ac:dyDescent="0.75">
      <c r="A208" s="9">
        <v>206</v>
      </c>
      <c r="B208" s="9" t="s">
        <v>28</v>
      </c>
      <c r="C208" s="10">
        <v>40187.583333333336</v>
      </c>
      <c r="D208" s="9">
        <v>-15</v>
      </c>
      <c r="E208" s="9">
        <v>-4</v>
      </c>
      <c r="F208" s="9">
        <v>1029</v>
      </c>
      <c r="G208" s="9">
        <v>33.08</v>
      </c>
      <c r="H208" s="9">
        <v>0</v>
      </c>
      <c r="I208" s="9">
        <v>0</v>
      </c>
      <c r="J208" s="9">
        <v>50</v>
      </c>
    </row>
    <row r="209" spans="1:10" x14ac:dyDescent="0.75">
      <c r="A209" s="9">
        <v>207</v>
      </c>
      <c r="B209" s="9" t="s">
        <v>28</v>
      </c>
      <c r="C209" s="10">
        <v>40187.625</v>
      </c>
      <c r="D209" s="9">
        <v>-14</v>
      </c>
      <c r="E209" s="9">
        <v>-4</v>
      </c>
      <c r="F209" s="9">
        <v>1028</v>
      </c>
      <c r="G209" s="9">
        <v>37.1</v>
      </c>
      <c r="H209" s="9">
        <v>0</v>
      </c>
      <c r="I209" s="9">
        <v>0</v>
      </c>
      <c r="J209" s="9">
        <v>49</v>
      </c>
    </row>
    <row r="210" spans="1:10" x14ac:dyDescent="0.75">
      <c r="A210" s="9">
        <v>208</v>
      </c>
      <c r="B210" s="9" t="s">
        <v>28</v>
      </c>
      <c r="C210" s="10">
        <v>40187.666666666664</v>
      </c>
      <c r="D210" s="9">
        <v>-15</v>
      </c>
      <c r="E210" s="9">
        <v>-4</v>
      </c>
      <c r="F210" s="9">
        <v>1029</v>
      </c>
      <c r="G210" s="9">
        <v>38.89</v>
      </c>
      <c r="H210" s="9">
        <v>0</v>
      </c>
      <c r="I210" s="9">
        <v>0</v>
      </c>
      <c r="J210" s="9">
        <v>41</v>
      </c>
    </row>
    <row r="211" spans="1:10" x14ac:dyDescent="0.75">
      <c r="A211" s="9">
        <v>209</v>
      </c>
      <c r="B211" s="9" t="s">
        <v>26</v>
      </c>
      <c r="C211" s="10">
        <v>40187.708333333336</v>
      </c>
      <c r="D211" s="9">
        <v>-15</v>
      </c>
      <c r="E211" s="9">
        <v>-4</v>
      </c>
      <c r="F211" s="9">
        <v>1030</v>
      </c>
      <c r="G211" s="9">
        <v>1.79</v>
      </c>
      <c r="H211" s="9">
        <v>0</v>
      </c>
      <c r="I211" s="9">
        <v>0</v>
      </c>
      <c r="J211" s="9">
        <v>37</v>
      </c>
    </row>
    <row r="212" spans="1:10" x14ac:dyDescent="0.75">
      <c r="A212" s="9">
        <v>210</v>
      </c>
      <c r="B212" s="9" t="s">
        <v>28</v>
      </c>
      <c r="C212" s="10">
        <v>40187.75</v>
      </c>
      <c r="D212" s="9">
        <v>-15</v>
      </c>
      <c r="E212" s="9">
        <v>-7</v>
      </c>
      <c r="F212" s="9">
        <v>1030</v>
      </c>
      <c r="G212" s="9">
        <v>3.13</v>
      </c>
      <c r="H212" s="9">
        <v>0</v>
      </c>
      <c r="I212" s="9">
        <v>0</v>
      </c>
      <c r="J212" s="9">
        <v>45</v>
      </c>
    </row>
    <row r="213" spans="1:10" x14ac:dyDescent="0.75">
      <c r="A213" s="9">
        <v>211</v>
      </c>
      <c r="B213" s="9" t="s">
        <v>26</v>
      </c>
      <c r="C213" s="10">
        <v>40187.791666666664</v>
      </c>
      <c r="D213" s="9">
        <v>-15</v>
      </c>
      <c r="E213" s="9">
        <v>-6</v>
      </c>
      <c r="F213" s="9">
        <v>1031</v>
      </c>
      <c r="G213" s="9">
        <v>3.13</v>
      </c>
      <c r="H213" s="9">
        <v>0</v>
      </c>
      <c r="I213" s="9">
        <v>0</v>
      </c>
      <c r="J213" s="9">
        <v>44</v>
      </c>
    </row>
    <row r="214" spans="1:10" x14ac:dyDescent="0.75">
      <c r="A214" s="9">
        <v>212</v>
      </c>
      <c r="B214" s="9" t="s">
        <v>26</v>
      </c>
      <c r="C214" s="10">
        <v>40187.833333333336</v>
      </c>
      <c r="D214" s="9">
        <v>-15</v>
      </c>
      <c r="E214" s="9">
        <v>-7</v>
      </c>
      <c r="F214" s="9">
        <v>1032</v>
      </c>
      <c r="G214" s="9">
        <v>4.92</v>
      </c>
      <c r="H214" s="9">
        <v>0</v>
      </c>
      <c r="I214" s="9">
        <v>0</v>
      </c>
      <c r="J214" s="9">
        <v>54</v>
      </c>
    </row>
    <row r="215" spans="1:10" x14ac:dyDescent="0.75">
      <c r="A215" s="9">
        <v>213</v>
      </c>
      <c r="B215" s="9" t="s">
        <v>28</v>
      </c>
      <c r="C215" s="10">
        <v>40187.875</v>
      </c>
      <c r="D215" s="9">
        <v>-15</v>
      </c>
      <c r="E215" s="9">
        <v>-6</v>
      </c>
      <c r="F215" s="9">
        <v>1032</v>
      </c>
      <c r="G215" s="9">
        <v>3.13</v>
      </c>
      <c r="H215" s="9">
        <v>0</v>
      </c>
      <c r="I215" s="9">
        <v>0</v>
      </c>
      <c r="J215" s="9">
        <v>50</v>
      </c>
    </row>
    <row r="216" spans="1:10" x14ac:dyDescent="0.75">
      <c r="A216" s="9">
        <v>214</v>
      </c>
      <c r="B216" s="9" t="s">
        <v>27</v>
      </c>
      <c r="C216" s="10">
        <v>40187.916666666664</v>
      </c>
      <c r="D216" s="9">
        <v>-15</v>
      </c>
      <c r="E216" s="9">
        <v>-8</v>
      </c>
      <c r="F216" s="9">
        <v>1033</v>
      </c>
      <c r="G216" s="9">
        <v>0.45</v>
      </c>
      <c r="H216" s="9">
        <v>0</v>
      </c>
      <c r="I216" s="9">
        <v>0</v>
      </c>
      <c r="J216" s="9">
        <v>47</v>
      </c>
    </row>
    <row r="217" spans="1:10" x14ac:dyDescent="0.75">
      <c r="A217" s="9">
        <v>215</v>
      </c>
      <c r="B217" s="9" t="s">
        <v>27</v>
      </c>
      <c r="C217" s="10">
        <v>40187.958333333336</v>
      </c>
      <c r="D217" s="9">
        <v>-15</v>
      </c>
      <c r="E217" s="9">
        <v>-8</v>
      </c>
      <c r="F217" s="9">
        <v>1033</v>
      </c>
      <c r="G217" s="9">
        <v>0.9</v>
      </c>
      <c r="H217" s="9">
        <v>0</v>
      </c>
      <c r="I217" s="9">
        <v>0</v>
      </c>
      <c r="J217" s="9">
        <v>66</v>
      </c>
    </row>
    <row r="218" spans="1:10" x14ac:dyDescent="0.75">
      <c r="A218" s="9">
        <v>216</v>
      </c>
      <c r="B218" s="9" t="s">
        <v>26</v>
      </c>
      <c r="C218" s="10">
        <v>40188</v>
      </c>
      <c r="D218" s="9">
        <v>-15</v>
      </c>
      <c r="E218" s="9">
        <v>-11</v>
      </c>
      <c r="F218" s="9">
        <v>1033</v>
      </c>
      <c r="G218" s="9">
        <v>0.89</v>
      </c>
      <c r="H218" s="9">
        <v>0</v>
      </c>
      <c r="I218" s="9">
        <v>0</v>
      </c>
      <c r="J218" s="9">
        <v>75</v>
      </c>
    </row>
    <row r="219" spans="1:10" x14ac:dyDescent="0.75">
      <c r="A219" s="9">
        <v>217</v>
      </c>
      <c r="B219" s="9" t="s">
        <v>26</v>
      </c>
      <c r="C219" s="10">
        <v>40188.041666666664</v>
      </c>
      <c r="D219" s="9">
        <v>-17</v>
      </c>
      <c r="E219" s="9">
        <v>-13</v>
      </c>
      <c r="F219" s="9">
        <v>1033</v>
      </c>
      <c r="G219" s="9">
        <v>1.78</v>
      </c>
      <c r="H219" s="9">
        <v>0</v>
      </c>
      <c r="I219" s="9">
        <v>0</v>
      </c>
      <c r="J219" s="9">
        <v>82</v>
      </c>
    </row>
    <row r="220" spans="1:10" x14ac:dyDescent="0.75">
      <c r="A220" s="9">
        <v>218</v>
      </c>
      <c r="B220" s="9" t="s">
        <v>26</v>
      </c>
      <c r="C220" s="10">
        <v>40188.083333333336</v>
      </c>
      <c r="D220" s="9">
        <v>-17</v>
      </c>
      <c r="E220" s="9">
        <v>-12</v>
      </c>
      <c r="F220" s="9">
        <v>1033</v>
      </c>
      <c r="G220" s="9">
        <v>4.91</v>
      </c>
      <c r="H220" s="9">
        <v>0</v>
      </c>
      <c r="I220" s="9">
        <v>0</v>
      </c>
      <c r="J220" s="9">
        <v>66</v>
      </c>
    </row>
    <row r="221" spans="1:10" x14ac:dyDescent="0.75">
      <c r="A221" s="9">
        <v>219</v>
      </c>
      <c r="B221" s="9" t="s">
        <v>26</v>
      </c>
      <c r="C221" s="10">
        <v>40188.125</v>
      </c>
      <c r="D221" s="9">
        <v>-17</v>
      </c>
      <c r="E221" s="9">
        <v>-13</v>
      </c>
      <c r="F221" s="9">
        <v>1033</v>
      </c>
      <c r="G221" s="9">
        <v>8.0399999999999991</v>
      </c>
      <c r="H221" s="9">
        <v>0</v>
      </c>
      <c r="I221" s="9">
        <v>0</v>
      </c>
      <c r="J221" s="9">
        <v>83</v>
      </c>
    </row>
    <row r="222" spans="1:10" x14ac:dyDescent="0.75">
      <c r="A222" s="9">
        <v>220</v>
      </c>
      <c r="B222" s="9" t="s">
        <v>26</v>
      </c>
      <c r="C222" s="10">
        <v>40188.166666666664</v>
      </c>
      <c r="D222" s="9">
        <v>-19</v>
      </c>
      <c r="E222" s="9">
        <v>-14</v>
      </c>
      <c r="F222" s="9">
        <v>1032</v>
      </c>
      <c r="G222" s="9">
        <v>9.83</v>
      </c>
      <c r="H222" s="9">
        <v>0</v>
      </c>
      <c r="I222" s="9">
        <v>0</v>
      </c>
      <c r="J222" s="9">
        <v>62</v>
      </c>
    </row>
    <row r="223" spans="1:10" x14ac:dyDescent="0.75">
      <c r="A223" s="9">
        <v>221</v>
      </c>
      <c r="B223" s="9" t="s">
        <v>26</v>
      </c>
      <c r="C223" s="10">
        <v>40188.208333333336</v>
      </c>
      <c r="D223" s="9">
        <v>-18</v>
      </c>
      <c r="E223" s="9">
        <v>-13</v>
      </c>
      <c r="F223" s="9">
        <v>1032</v>
      </c>
      <c r="G223" s="9">
        <v>12.96</v>
      </c>
      <c r="H223" s="9">
        <v>0</v>
      </c>
      <c r="I223" s="9">
        <v>0</v>
      </c>
      <c r="J223" s="9">
        <v>40</v>
      </c>
    </row>
    <row r="224" spans="1:10" x14ac:dyDescent="0.75">
      <c r="A224" s="9">
        <v>222</v>
      </c>
      <c r="B224" s="9" t="s">
        <v>26</v>
      </c>
      <c r="C224" s="10">
        <v>40188.25</v>
      </c>
      <c r="D224" s="9">
        <v>-19</v>
      </c>
      <c r="E224" s="9">
        <v>-13</v>
      </c>
      <c r="F224" s="9">
        <v>1032</v>
      </c>
      <c r="G224" s="9">
        <v>16.09</v>
      </c>
      <c r="H224" s="9">
        <v>0</v>
      </c>
      <c r="I224" s="9">
        <v>0</v>
      </c>
      <c r="J224" s="9">
        <v>23</v>
      </c>
    </row>
    <row r="225" spans="1:10" x14ac:dyDescent="0.75">
      <c r="A225" s="9">
        <v>223</v>
      </c>
      <c r="B225" s="9" t="s">
        <v>26</v>
      </c>
      <c r="C225" s="10">
        <v>40188.291666666664</v>
      </c>
      <c r="D225" s="9">
        <v>-19</v>
      </c>
      <c r="E225" s="9">
        <v>-14</v>
      </c>
      <c r="F225" s="9">
        <v>1033</v>
      </c>
      <c r="G225" s="9">
        <v>19.22</v>
      </c>
      <c r="H225" s="9">
        <v>0</v>
      </c>
      <c r="I225" s="9">
        <v>0</v>
      </c>
      <c r="J225" s="9">
        <v>25</v>
      </c>
    </row>
    <row r="226" spans="1:10" x14ac:dyDescent="0.75">
      <c r="A226" s="9">
        <v>224</v>
      </c>
      <c r="B226" s="9" t="s">
        <v>26</v>
      </c>
      <c r="C226" s="10">
        <v>40188.333333333336</v>
      </c>
      <c r="D226" s="9">
        <v>-19</v>
      </c>
      <c r="E226" s="9">
        <v>-14</v>
      </c>
      <c r="F226" s="9">
        <v>1034</v>
      </c>
      <c r="G226" s="9">
        <v>22.35</v>
      </c>
      <c r="H226" s="9">
        <v>0</v>
      </c>
      <c r="I226" s="9">
        <v>0</v>
      </c>
      <c r="J226" s="9">
        <v>27</v>
      </c>
    </row>
    <row r="227" spans="1:10" x14ac:dyDescent="0.75">
      <c r="A227" s="9">
        <v>225</v>
      </c>
      <c r="B227" s="9" t="s">
        <v>26</v>
      </c>
      <c r="C227" s="10">
        <v>40188.375</v>
      </c>
      <c r="D227" s="9">
        <v>-17</v>
      </c>
      <c r="E227" s="9">
        <v>-12</v>
      </c>
      <c r="F227" s="9">
        <v>1033</v>
      </c>
      <c r="G227" s="9">
        <v>24.14</v>
      </c>
      <c r="H227" s="9">
        <v>0</v>
      </c>
      <c r="I227" s="9">
        <v>0</v>
      </c>
      <c r="J227" s="9">
        <v>35</v>
      </c>
    </row>
    <row r="228" spans="1:10" x14ac:dyDescent="0.75">
      <c r="A228" s="9">
        <v>226</v>
      </c>
      <c r="B228" s="9" t="s">
        <v>28</v>
      </c>
      <c r="C228" s="10">
        <v>40188.416666666664</v>
      </c>
      <c r="D228" s="9">
        <v>-16</v>
      </c>
      <c r="E228" s="9">
        <v>-7</v>
      </c>
      <c r="F228" s="9">
        <v>1033</v>
      </c>
      <c r="G228" s="9">
        <v>4.0199999999999996</v>
      </c>
      <c r="H228" s="9">
        <v>0</v>
      </c>
      <c r="I228" s="9">
        <v>0</v>
      </c>
      <c r="J228" s="9">
        <v>50</v>
      </c>
    </row>
    <row r="229" spans="1:10" x14ac:dyDescent="0.75">
      <c r="A229" s="9">
        <v>227</v>
      </c>
      <c r="B229" s="9" t="s">
        <v>26</v>
      </c>
      <c r="C229" s="10">
        <v>40188.458333333336</v>
      </c>
      <c r="D229" s="9">
        <v>-15</v>
      </c>
      <c r="E229" s="9">
        <v>-7</v>
      </c>
      <c r="F229" s="9">
        <v>1033</v>
      </c>
      <c r="G229" s="9">
        <v>3.13</v>
      </c>
      <c r="H229" s="9">
        <v>0</v>
      </c>
      <c r="I229" s="9">
        <v>0</v>
      </c>
      <c r="J229" s="9">
        <v>70</v>
      </c>
    </row>
    <row r="230" spans="1:10" x14ac:dyDescent="0.75">
      <c r="A230" s="9">
        <v>228</v>
      </c>
      <c r="B230" s="9" t="s">
        <v>26</v>
      </c>
      <c r="C230" s="10">
        <v>40188.5</v>
      </c>
      <c r="D230" s="9">
        <v>-15</v>
      </c>
      <c r="E230" s="9">
        <v>-7</v>
      </c>
      <c r="F230" s="9">
        <v>1032</v>
      </c>
      <c r="G230" s="9">
        <v>6.26</v>
      </c>
      <c r="H230" s="9">
        <v>0</v>
      </c>
      <c r="I230" s="9">
        <v>0</v>
      </c>
      <c r="J230" s="9">
        <v>75</v>
      </c>
    </row>
    <row r="231" spans="1:10" x14ac:dyDescent="0.75">
      <c r="A231" s="9">
        <v>229</v>
      </c>
      <c r="B231" s="9" t="s">
        <v>26</v>
      </c>
      <c r="C231" s="10">
        <v>40188.541666666664</v>
      </c>
      <c r="D231" s="9">
        <v>-14</v>
      </c>
      <c r="E231" s="9">
        <v>-6</v>
      </c>
      <c r="F231" s="9">
        <v>1031</v>
      </c>
      <c r="G231" s="9">
        <v>9.39</v>
      </c>
      <c r="H231" s="9">
        <v>0</v>
      </c>
      <c r="I231" s="9">
        <v>0</v>
      </c>
      <c r="J231" s="9">
        <v>58</v>
      </c>
    </row>
    <row r="232" spans="1:10" x14ac:dyDescent="0.75">
      <c r="A232" s="9">
        <v>230</v>
      </c>
      <c r="B232" s="9" t="s">
        <v>26</v>
      </c>
      <c r="C232" s="10">
        <v>40188.583333333336</v>
      </c>
      <c r="D232" s="9">
        <v>-14</v>
      </c>
      <c r="E232" s="9">
        <v>-6</v>
      </c>
      <c r="F232" s="9">
        <v>1031</v>
      </c>
      <c r="G232" s="9">
        <v>12.52</v>
      </c>
      <c r="H232" s="9">
        <v>0</v>
      </c>
      <c r="I232" s="9">
        <v>0</v>
      </c>
      <c r="J232" s="9">
        <v>70</v>
      </c>
    </row>
    <row r="233" spans="1:10" x14ac:dyDescent="0.75">
      <c r="A233" s="9">
        <v>231</v>
      </c>
      <c r="B233" s="9" t="s">
        <v>26</v>
      </c>
      <c r="C233" s="10">
        <v>40188.625</v>
      </c>
      <c r="D233" s="9">
        <v>-13</v>
      </c>
      <c r="E233" s="9">
        <v>-5</v>
      </c>
      <c r="F233" s="9">
        <v>1030</v>
      </c>
      <c r="G233" s="9">
        <v>14.31</v>
      </c>
      <c r="H233" s="9">
        <v>0</v>
      </c>
      <c r="I233" s="9">
        <v>0</v>
      </c>
      <c r="J233" s="9">
        <v>68</v>
      </c>
    </row>
    <row r="234" spans="1:10" x14ac:dyDescent="0.75">
      <c r="A234" s="9">
        <v>232</v>
      </c>
      <c r="B234" s="9" t="s">
        <v>26</v>
      </c>
      <c r="C234" s="10">
        <v>40188.666666666664</v>
      </c>
      <c r="D234" s="9">
        <v>-14</v>
      </c>
      <c r="E234" s="9">
        <v>-5</v>
      </c>
      <c r="F234" s="9">
        <v>1031</v>
      </c>
      <c r="G234" s="9">
        <v>16.100000000000001</v>
      </c>
      <c r="H234" s="9">
        <v>0</v>
      </c>
      <c r="I234" s="9">
        <v>0</v>
      </c>
      <c r="J234" s="9">
        <v>71</v>
      </c>
    </row>
    <row r="235" spans="1:10" x14ac:dyDescent="0.75">
      <c r="A235" s="9">
        <v>233</v>
      </c>
      <c r="B235" s="9" t="s">
        <v>26</v>
      </c>
      <c r="C235" s="10">
        <v>40188.708333333336</v>
      </c>
      <c r="D235" s="9">
        <v>-14</v>
      </c>
      <c r="E235" s="9">
        <v>-6</v>
      </c>
      <c r="F235" s="9">
        <v>1031</v>
      </c>
      <c r="G235" s="9">
        <v>19.23</v>
      </c>
      <c r="H235" s="9">
        <v>0</v>
      </c>
      <c r="I235" s="9">
        <v>0</v>
      </c>
      <c r="J235" s="9">
        <v>88</v>
      </c>
    </row>
    <row r="236" spans="1:10" x14ac:dyDescent="0.75">
      <c r="A236" s="9">
        <v>234</v>
      </c>
      <c r="B236" s="9" t="s">
        <v>26</v>
      </c>
      <c r="C236" s="10">
        <v>40188.75</v>
      </c>
      <c r="D236" s="9">
        <v>-13</v>
      </c>
      <c r="E236" s="9">
        <v>-7</v>
      </c>
      <c r="F236" s="9">
        <v>1032</v>
      </c>
      <c r="G236" s="9">
        <v>23.25</v>
      </c>
      <c r="H236" s="9">
        <v>0</v>
      </c>
      <c r="I236" s="9">
        <v>0</v>
      </c>
      <c r="J236" s="9">
        <v>84</v>
      </c>
    </row>
    <row r="237" spans="1:10" x14ac:dyDescent="0.75">
      <c r="A237" s="9">
        <v>235</v>
      </c>
      <c r="B237" s="9" t="s">
        <v>26</v>
      </c>
      <c r="C237" s="10">
        <v>40188.791666666664</v>
      </c>
      <c r="D237" s="9">
        <v>-15</v>
      </c>
      <c r="E237" s="9">
        <v>-6</v>
      </c>
      <c r="F237" s="9">
        <v>1032</v>
      </c>
      <c r="G237" s="9">
        <v>27.27</v>
      </c>
      <c r="H237" s="9">
        <v>0</v>
      </c>
      <c r="I237" s="9">
        <v>0</v>
      </c>
      <c r="J237" s="9">
        <v>83</v>
      </c>
    </row>
    <row r="238" spans="1:10" x14ac:dyDescent="0.75">
      <c r="A238" s="9">
        <v>236</v>
      </c>
      <c r="B238" s="9" t="s">
        <v>26</v>
      </c>
      <c r="C238" s="10">
        <v>40188.833333333336</v>
      </c>
      <c r="D238" s="9">
        <v>-15</v>
      </c>
      <c r="E238" s="9">
        <v>-6</v>
      </c>
      <c r="F238" s="9">
        <v>1033</v>
      </c>
      <c r="G238" s="9">
        <v>30.4</v>
      </c>
      <c r="H238" s="9">
        <v>0</v>
      </c>
      <c r="I238" s="9">
        <v>0</v>
      </c>
      <c r="J238" s="9">
        <v>66</v>
      </c>
    </row>
    <row r="239" spans="1:10" x14ac:dyDescent="0.75">
      <c r="A239" s="9">
        <v>237</v>
      </c>
      <c r="B239" s="9" t="s">
        <v>26</v>
      </c>
      <c r="C239" s="10">
        <v>40188.875</v>
      </c>
      <c r="D239" s="9">
        <v>-15</v>
      </c>
      <c r="E239" s="9">
        <v>-4</v>
      </c>
      <c r="F239" s="9">
        <v>1034</v>
      </c>
      <c r="G239" s="9">
        <v>35.32</v>
      </c>
      <c r="H239" s="9">
        <v>0</v>
      </c>
      <c r="I239" s="9">
        <v>0</v>
      </c>
      <c r="J239" s="9">
        <v>27</v>
      </c>
    </row>
    <row r="240" spans="1:10" x14ac:dyDescent="0.75">
      <c r="A240" s="9">
        <v>238</v>
      </c>
      <c r="B240" s="9" t="s">
        <v>26</v>
      </c>
      <c r="C240" s="10">
        <v>40188.916666666664</v>
      </c>
      <c r="D240" s="9">
        <v>-16</v>
      </c>
      <c r="E240" s="9">
        <v>-4</v>
      </c>
      <c r="F240" s="9">
        <v>1034</v>
      </c>
      <c r="G240" s="9">
        <v>44.26</v>
      </c>
      <c r="H240" s="9">
        <v>0</v>
      </c>
      <c r="I240" s="9">
        <v>0</v>
      </c>
      <c r="J240" s="9">
        <v>24</v>
      </c>
    </row>
    <row r="241" spans="1:10" x14ac:dyDescent="0.75">
      <c r="A241" s="9">
        <v>239</v>
      </c>
      <c r="B241" s="9" t="s">
        <v>26</v>
      </c>
      <c r="C241" s="10">
        <v>40188.958333333336</v>
      </c>
      <c r="D241" s="9">
        <v>-17</v>
      </c>
      <c r="E241" s="9">
        <v>-5</v>
      </c>
      <c r="F241" s="9">
        <v>1035</v>
      </c>
      <c r="G241" s="9">
        <v>52.31</v>
      </c>
      <c r="H241" s="9">
        <v>0</v>
      </c>
      <c r="I241" s="9">
        <v>0</v>
      </c>
      <c r="J241" s="9">
        <v>22</v>
      </c>
    </row>
    <row r="242" spans="1:10" x14ac:dyDescent="0.75">
      <c r="A242" s="9">
        <v>240</v>
      </c>
      <c r="B242" s="9" t="s">
        <v>26</v>
      </c>
      <c r="C242" s="10">
        <v>40189</v>
      </c>
      <c r="D242" s="9">
        <v>-17</v>
      </c>
      <c r="E242" s="9">
        <v>-6</v>
      </c>
      <c r="F242" s="9">
        <v>1035</v>
      </c>
      <c r="G242" s="9">
        <v>60.36</v>
      </c>
      <c r="H242" s="9">
        <v>0</v>
      </c>
      <c r="I242" s="9">
        <v>0</v>
      </c>
      <c r="J242" s="9">
        <v>23</v>
      </c>
    </row>
    <row r="243" spans="1:10" x14ac:dyDescent="0.75">
      <c r="A243" s="9">
        <v>241</v>
      </c>
      <c r="B243" s="9" t="s">
        <v>27</v>
      </c>
      <c r="C243" s="10">
        <v>40189.041666666664</v>
      </c>
      <c r="D243" s="9">
        <v>-17</v>
      </c>
      <c r="E243" s="9">
        <v>-8</v>
      </c>
      <c r="F243" s="9">
        <v>1035</v>
      </c>
      <c r="G243" s="9">
        <v>0.89</v>
      </c>
      <c r="H243" s="9">
        <v>0</v>
      </c>
      <c r="I243" s="9">
        <v>0</v>
      </c>
      <c r="J243" s="9">
        <v>27</v>
      </c>
    </row>
    <row r="244" spans="1:10" x14ac:dyDescent="0.75">
      <c r="A244" s="9">
        <v>242</v>
      </c>
      <c r="B244" s="9" t="s">
        <v>26</v>
      </c>
      <c r="C244" s="10">
        <v>40189.083333333336</v>
      </c>
      <c r="D244" s="9">
        <v>-19</v>
      </c>
      <c r="E244" s="9">
        <v>-11</v>
      </c>
      <c r="F244" s="9">
        <v>1036</v>
      </c>
      <c r="G244" s="9">
        <v>4.0199999999999996</v>
      </c>
      <c r="H244" s="9">
        <v>0</v>
      </c>
      <c r="I244" s="9">
        <v>0</v>
      </c>
      <c r="J244" s="9">
        <v>23</v>
      </c>
    </row>
    <row r="245" spans="1:10" x14ac:dyDescent="0.75">
      <c r="A245" s="9">
        <v>243</v>
      </c>
      <c r="B245" s="9" t="s">
        <v>26</v>
      </c>
      <c r="C245" s="10">
        <v>40189.125</v>
      </c>
      <c r="D245" s="9">
        <v>-20</v>
      </c>
      <c r="E245" s="9">
        <v>-11</v>
      </c>
      <c r="F245" s="9">
        <v>1036</v>
      </c>
      <c r="G245" s="9">
        <v>8.94</v>
      </c>
      <c r="H245" s="9">
        <v>0</v>
      </c>
      <c r="I245" s="9">
        <v>0</v>
      </c>
      <c r="J245" s="9">
        <v>17</v>
      </c>
    </row>
    <row r="246" spans="1:10" x14ac:dyDescent="0.75">
      <c r="A246" s="9">
        <v>244</v>
      </c>
      <c r="B246" s="9" t="s">
        <v>28</v>
      </c>
      <c r="C246" s="10">
        <v>40189.166666666664</v>
      </c>
      <c r="D246" s="9">
        <v>-21</v>
      </c>
      <c r="E246" s="9">
        <v>-11</v>
      </c>
      <c r="F246" s="9">
        <v>1035</v>
      </c>
      <c r="G246" s="9">
        <v>4.0199999999999996</v>
      </c>
      <c r="H246" s="9">
        <v>0</v>
      </c>
      <c r="I246" s="9">
        <v>0</v>
      </c>
      <c r="J246" s="9">
        <v>17</v>
      </c>
    </row>
    <row r="247" spans="1:10" x14ac:dyDescent="0.75">
      <c r="A247" s="9">
        <v>245</v>
      </c>
      <c r="B247" s="9" t="s">
        <v>26</v>
      </c>
      <c r="C247" s="10">
        <v>40189.208333333336</v>
      </c>
      <c r="D247" s="9">
        <v>-22</v>
      </c>
      <c r="E247" s="9">
        <v>-12</v>
      </c>
      <c r="F247" s="9">
        <v>1035</v>
      </c>
      <c r="G247" s="9">
        <v>3.13</v>
      </c>
      <c r="H247" s="9">
        <v>0</v>
      </c>
      <c r="I247" s="9">
        <v>0</v>
      </c>
      <c r="J247" s="9">
        <v>16</v>
      </c>
    </row>
    <row r="248" spans="1:10" x14ac:dyDescent="0.75">
      <c r="A248" s="9">
        <v>246</v>
      </c>
      <c r="B248" s="9" t="s">
        <v>28</v>
      </c>
      <c r="C248" s="10">
        <v>40189.25</v>
      </c>
      <c r="D248" s="9">
        <v>-22</v>
      </c>
      <c r="E248" s="9">
        <v>-12</v>
      </c>
      <c r="F248" s="9">
        <v>1035</v>
      </c>
      <c r="G248" s="9">
        <v>4.92</v>
      </c>
      <c r="H248" s="9">
        <v>0</v>
      </c>
      <c r="I248" s="9">
        <v>0</v>
      </c>
      <c r="J248" s="9">
        <v>16</v>
      </c>
    </row>
    <row r="249" spans="1:10" x14ac:dyDescent="0.75">
      <c r="A249" s="9">
        <v>247</v>
      </c>
      <c r="B249" s="9" t="s">
        <v>26</v>
      </c>
      <c r="C249" s="10">
        <v>40189.291666666664</v>
      </c>
      <c r="D249" s="9">
        <v>-22</v>
      </c>
      <c r="E249" s="9">
        <v>-13</v>
      </c>
      <c r="F249" s="9">
        <v>1036</v>
      </c>
      <c r="G249" s="9">
        <v>5.81</v>
      </c>
      <c r="H249" s="9">
        <v>0</v>
      </c>
      <c r="I249" s="9">
        <v>0</v>
      </c>
      <c r="J249" s="9">
        <v>20</v>
      </c>
    </row>
    <row r="250" spans="1:10" x14ac:dyDescent="0.75">
      <c r="A250" s="9">
        <v>248</v>
      </c>
      <c r="B250" s="9" t="s">
        <v>26</v>
      </c>
      <c r="C250" s="10">
        <v>40189.333333333336</v>
      </c>
      <c r="D250" s="9">
        <v>-22</v>
      </c>
      <c r="E250" s="9">
        <v>-9</v>
      </c>
      <c r="F250" s="9">
        <v>1036</v>
      </c>
      <c r="G250" s="9">
        <v>13.86</v>
      </c>
      <c r="H250" s="9">
        <v>0</v>
      </c>
      <c r="I250" s="9">
        <v>0</v>
      </c>
      <c r="J250" s="9">
        <v>20</v>
      </c>
    </row>
    <row r="251" spans="1:10" x14ac:dyDescent="0.75">
      <c r="A251" s="9">
        <v>249</v>
      </c>
      <c r="B251" s="9" t="s">
        <v>26</v>
      </c>
      <c r="C251" s="10">
        <v>40189.375</v>
      </c>
      <c r="D251" s="9">
        <v>-22</v>
      </c>
      <c r="E251" s="9">
        <v>-10</v>
      </c>
      <c r="F251" s="9">
        <v>1036</v>
      </c>
      <c r="G251" s="9">
        <v>21.91</v>
      </c>
      <c r="H251" s="9">
        <v>0</v>
      </c>
      <c r="I251" s="9">
        <v>0</v>
      </c>
      <c r="J251" s="9">
        <v>18</v>
      </c>
    </row>
    <row r="252" spans="1:10" x14ac:dyDescent="0.75">
      <c r="A252" s="9">
        <v>250</v>
      </c>
      <c r="B252" s="9" t="s">
        <v>26</v>
      </c>
      <c r="C252" s="10">
        <v>40189.416666666664</v>
      </c>
      <c r="D252" s="9">
        <v>-22</v>
      </c>
      <c r="E252" s="9">
        <v>-9</v>
      </c>
      <c r="F252" s="9">
        <v>1036</v>
      </c>
      <c r="G252" s="9">
        <v>29.06</v>
      </c>
      <c r="H252" s="9">
        <v>0</v>
      </c>
      <c r="I252" s="9">
        <v>0</v>
      </c>
      <c r="J252" s="9">
        <v>25</v>
      </c>
    </row>
    <row r="253" spans="1:10" x14ac:dyDescent="0.75">
      <c r="A253" s="9">
        <v>251</v>
      </c>
      <c r="B253" s="9" t="s">
        <v>26</v>
      </c>
      <c r="C253" s="10">
        <v>40189.458333333336</v>
      </c>
      <c r="D253" s="9">
        <v>-21</v>
      </c>
      <c r="E253" s="9">
        <v>-9</v>
      </c>
      <c r="F253" s="9">
        <v>1036</v>
      </c>
      <c r="G253" s="9">
        <v>33.08</v>
      </c>
      <c r="H253" s="9">
        <v>0</v>
      </c>
      <c r="I253" s="9">
        <v>0</v>
      </c>
      <c r="J253" s="9">
        <v>26</v>
      </c>
    </row>
    <row r="254" spans="1:10" x14ac:dyDescent="0.75">
      <c r="A254" s="9">
        <v>252</v>
      </c>
      <c r="B254" s="9" t="s">
        <v>26</v>
      </c>
      <c r="C254" s="10">
        <v>40189.5</v>
      </c>
      <c r="D254" s="9">
        <v>-20</v>
      </c>
      <c r="E254" s="9">
        <v>-6</v>
      </c>
      <c r="F254" s="9">
        <v>1035</v>
      </c>
      <c r="G254" s="9">
        <v>42.02</v>
      </c>
      <c r="H254" s="9">
        <v>0</v>
      </c>
      <c r="I254" s="9">
        <v>0</v>
      </c>
      <c r="J254" s="9">
        <v>27</v>
      </c>
    </row>
    <row r="255" spans="1:10" x14ac:dyDescent="0.75">
      <c r="A255" s="9">
        <v>253</v>
      </c>
      <c r="B255" s="9" t="s">
        <v>26</v>
      </c>
      <c r="C255" s="10">
        <v>40189.541666666664</v>
      </c>
      <c r="D255" s="9">
        <v>-19</v>
      </c>
      <c r="E255" s="9">
        <v>-5</v>
      </c>
      <c r="F255" s="9">
        <v>1034</v>
      </c>
      <c r="G255" s="9">
        <v>50.96</v>
      </c>
      <c r="H255" s="9">
        <v>0</v>
      </c>
      <c r="I255" s="9">
        <v>0</v>
      </c>
      <c r="J255" s="9">
        <v>28</v>
      </c>
    </row>
    <row r="256" spans="1:10" x14ac:dyDescent="0.75">
      <c r="A256" s="9">
        <v>254</v>
      </c>
      <c r="B256" s="9" t="s">
        <v>26</v>
      </c>
      <c r="C256" s="10">
        <v>40189.583333333336</v>
      </c>
      <c r="D256" s="9">
        <v>-19</v>
      </c>
      <c r="E256" s="9">
        <v>-5</v>
      </c>
      <c r="F256" s="9">
        <v>1033</v>
      </c>
      <c r="G256" s="9">
        <v>59.01</v>
      </c>
      <c r="H256" s="9">
        <v>0</v>
      </c>
      <c r="I256" s="9">
        <v>0</v>
      </c>
      <c r="J256" s="9">
        <v>15</v>
      </c>
    </row>
    <row r="257" spans="1:10" x14ac:dyDescent="0.75">
      <c r="A257" s="9">
        <v>255</v>
      </c>
      <c r="B257" s="9" t="s">
        <v>26</v>
      </c>
      <c r="C257" s="10">
        <v>40189.625</v>
      </c>
      <c r="D257" s="9">
        <v>-20</v>
      </c>
      <c r="E257" s="9">
        <v>-5</v>
      </c>
      <c r="F257" s="9">
        <v>1033</v>
      </c>
      <c r="G257" s="9">
        <v>66.16</v>
      </c>
      <c r="H257" s="9">
        <v>0</v>
      </c>
      <c r="I257" s="9">
        <v>0</v>
      </c>
      <c r="J257" s="9">
        <v>24</v>
      </c>
    </row>
    <row r="258" spans="1:10" x14ac:dyDescent="0.75">
      <c r="A258" s="9">
        <v>256</v>
      </c>
      <c r="B258" s="9" t="s">
        <v>26</v>
      </c>
      <c r="C258" s="10">
        <v>40189.666666666664</v>
      </c>
      <c r="D258" s="9">
        <v>-20</v>
      </c>
      <c r="E258" s="9">
        <v>-5</v>
      </c>
      <c r="F258" s="9">
        <v>1032</v>
      </c>
      <c r="G258" s="9">
        <v>71.97</v>
      </c>
      <c r="H258" s="9">
        <v>0</v>
      </c>
      <c r="I258" s="9">
        <v>0</v>
      </c>
      <c r="J258" s="9">
        <v>13</v>
      </c>
    </row>
    <row r="259" spans="1:10" x14ac:dyDescent="0.75">
      <c r="A259" s="9">
        <v>257</v>
      </c>
      <c r="B259" s="9" t="s">
        <v>26</v>
      </c>
      <c r="C259" s="10">
        <v>40189.708333333336</v>
      </c>
      <c r="D259" s="9">
        <v>-20</v>
      </c>
      <c r="E259" s="9">
        <v>-5</v>
      </c>
      <c r="F259" s="9">
        <v>1033</v>
      </c>
      <c r="G259" s="9">
        <v>76.89</v>
      </c>
      <c r="H259" s="9">
        <v>0</v>
      </c>
      <c r="I259" s="9">
        <v>0</v>
      </c>
      <c r="J259" s="9">
        <v>13</v>
      </c>
    </row>
    <row r="260" spans="1:10" x14ac:dyDescent="0.75">
      <c r="A260" s="9">
        <v>258</v>
      </c>
      <c r="B260" s="9" t="s">
        <v>26</v>
      </c>
      <c r="C260" s="10">
        <v>40189.75</v>
      </c>
      <c r="D260" s="9">
        <v>-20</v>
      </c>
      <c r="E260" s="9">
        <v>-7</v>
      </c>
      <c r="F260" s="9">
        <v>1033</v>
      </c>
      <c r="G260" s="9">
        <v>81.81</v>
      </c>
      <c r="H260" s="9">
        <v>0</v>
      </c>
      <c r="I260" s="9">
        <v>0</v>
      </c>
      <c r="J260" s="9">
        <v>13</v>
      </c>
    </row>
    <row r="261" spans="1:10" x14ac:dyDescent="0.75">
      <c r="A261" s="9">
        <v>259</v>
      </c>
      <c r="B261" s="9" t="s">
        <v>26</v>
      </c>
      <c r="C261" s="10">
        <v>40189.791666666664</v>
      </c>
      <c r="D261" s="9">
        <v>-22</v>
      </c>
      <c r="E261" s="9">
        <v>-7</v>
      </c>
      <c r="F261" s="9">
        <v>1033</v>
      </c>
      <c r="G261" s="9">
        <v>85.83</v>
      </c>
      <c r="H261" s="9">
        <v>0</v>
      </c>
      <c r="I261" s="9">
        <v>0</v>
      </c>
      <c r="J261" s="9">
        <v>17</v>
      </c>
    </row>
    <row r="262" spans="1:10" x14ac:dyDescent="0.75">
      <c r="A262" s="9">
        <v>260</v>
      </c>
      <c r="B262" s="9" t="s">
        <v>26</v>
      </c>
      <c r="C262" s="10">
        <v>40189.833333333336</v>
      </c>
      <c r="D262" s="9">
        <v>-22</v>
      </c>
      <c r="E262" s="9">
        <v>-8</v>
      </c>
      <c r="F262" s="9">
        <v>1033</v>
      </c>
      <c r="G262" s="9">
        <v>89.85</v>
      </c>
      <c r="H262" s="9">
        <v>0</v>
      </c>
      <c r="I262" s="9">
        <v>0</v>
      </c>
      <c r="J262" s="9">
        <v>20</v>
      </c>
    </row>
    <row r="263" spans="1:10" x14ac:dyDescent="0.75">
      <c r="A263" s="9">
        <v>261</v>
      </c>
      <c r="B263" s="9" t="s">
        <v>26</v>
      </c>
      <c r="C263" s="10">
        <v>40189.875</v>
      </c>
      <c r="D263" s="9">
        <v>-23</v>
      </c>
      <c r="E263" s="9">
        <v>-10</v>
      </c>
      <c r="F263" s="9">
        <v>1033</v>
      </c>
      <c r="G263" s="9">
        <v>91.64</v>
      </c>
      <c r="H263" s="9">
        <v>0</v>
      </c>
      <c r="I263" s="9">
        <v>0</v>
      </c>
      <c r="J263" s="9">
        <v>27</v>
      </c>
    </row>
    <row r="264" spans="1:10" x14ac:dyDescent="0.75">
      <c r="A264" s="9">
        <v>262</v>
      </c>
      <c r="B264" s="9" t="s">
        <v>26</v>
      </c>
      <c r="C264" s="10">
        <v>40189.916666666664</v>
      </c>
      <c r="D264" s="9">
        <v>-23</v>
      </c>
      <c r="E264" s="9">
        <v>-13</v>
      </c>
      <c r="F264" s="9">
        <v>1033</v>
      </c>
      <c r="G264" s="9">
        <v>93.43</v>
      </c>
      <c r="H264" s="9">
        <v>0</v>
      </c>
      <c r="I264" s="9">
        <v>0</v>
      </c>
      <c r="J264" s="9">
        <v>20</v>
      </c>
    </row>
    <row r="265" spans="1:10" x14ac:dyDescent="0.75">
      <c r="A265" s="9">
        <v>263</v>
      </c>
      <c r="B265" s="9" t="s">
        <v>27</v>
      </c>
      <c r="C265" s="10">
        <v>40189.958333333336</v>
      </c>
      <c r="D265" s="9">
        <v>-22</v>
      </c>
      <c r="E265" s="9">
        <v>-12</v>
      </c>
      <c r="F265" s="9">
        <v>1032</v>
      </c>
      <c r="G265" s="9">
        <v>0.89</v>
      </c>
      <c r="H265" s="9">
        <v>0</v>
      </c>
      <c r="I265" s="9">
        <v>0</v>
      </c>
      <c r="J265" s="9">
        <v>15</v>
      </c>
    </row>
    <row r="266" spans="1:10" x14ac:dyDescent="0.75">
      <c r="A266" s="9">
        <v>264</v>
      </c>
      <c r="B266" s="9" t="s">
        <v>27</v>
      </c>
      <c r="C266" s="10">
        <v>40190</v>
      </c>
      <c r="D266" s="9">
        <v>-22</v>
      </c>
      <c r="E266" s="9">
        <v>-15</v>
      </c>
      <c r="F266" s="9">
        <v>1031</v>
      </c>
      <c r="G266" s="9">
        <v>1.78</v>
      </c>
      <c r="H266" s="9">
        <v>0</v>
      </c>
      <c r="I266" s="9">
        <v>0</v>
      </c>
      <c r="J266" s="9">
        <v>21</v>
      </c>
    </row>
    <row r="267" spans="1:10" x14ac:dyDescent="0.75">
      <c r="A267" s="9">
        <v>265</v>
      </c>
      <c r="B267" s="9" t="s">
        <v>28</v>
      </c>
      <c r="C267" s="10">
        <v>40190.041666666664</v>
      </c>
      <c r="D267" s="9">
        <v>-22</v>
      </c>
      <c r="E267" s="9">
        <v>-14</v>
      </c>
      <c r="F267" s="9">
        <v>1031</v>
      </c>
      <c r="G267" s="9">
        <v>1.79</v>
      </c>
      <c r="H267" s="9">
        <v>0</v>
      </c>
      <c r="I267" s="9">
        <v>0</v>
      </c>
      <c r="J267" s="9">
        <v>21</v>
      </c>
    </row>
    <row r="268" spans="1:10" x14ac:dyDescent="0.75">
      <c r="A268" s="9">
        <v>266</v>
      </c>
      <c r="B268" s="9" t="s">
        <v>26</v>
      </c>
      <c r="C268" s="10">
        <v>40190.083333333336</v>
      </c>
      <c r="D268" s="9">
        <v>-22</v>
      </c>
      <c r="E268" s="9">
        <v>-14</v>
      </c>
      <c r="F268" s="9">
        <v>1031</v>
      </c>
      <c r="G268" s="9">
        <v>0.89</v>
      </c>
      <c r="H268" s="9">
        <v>0</v>
      </c>
      <c r="I268" s="9">
        <v>0</v>
      </c>
      <c r="J268" s="9">
        <v>37</v>
      </c>
    </row>
    <row r="269" spans="1:10" x14ac:dyDescent="0.75">
      <c r="A269" s="9">
        <v>267</v>
      </c>
      <c r="B269" s="9" t="s">
        <v>28</v>
      </c>
      <c r="C269" s="10">
        <v>40190.125</v>
      </c>
      <c r="D269" s="9">
        <v>-24</v>
      </c>
      <c r="E269" s="9">
        <v>-18</v>
      </c>
      <c r="F269" s="9">
        <v>1030</v>
      </c>
      <c r="G269" s="9">
        <v>1.79</v>
      </c>
      <c r="H269" s="9">
        <v>0</v>
      </c>
      <c r="I269" s="9">
        <v>0</v>
      </c>
      <c r="J269" s="9">
        <v>26</v>
      </c>
    </row>
    <row r="270" spans="1:10" x14ac:dyDescent="0.75">
      <c r="A270" s="9">
        <v>268</v>
      </c>
      <c r="B270" s="9" t="s">
        <v>28</v>
      </c>
      <c r="C270" s="10">
        <v>40190.166666666664</v>
      </c>
      <c r="D270" s="9">
        <v>-24</v>
      </c>
      <c r="E270" s="9">
        <v>-13</v>
      </c>
      <c r="F270" s="9">
        <v>1030</v>
      </c>
      <c r="G270" s="9">
        <v>3.58</v>
      </c>
      <c r="H270" s="9">
        <v>0</v>
      </c>
      <c r="I270" s="9">
        <v>0</v>
      </c>
      <c r="J270" s="9">
        <v>15</v>
      </c>
    </row>
    <row r="271" spans="1:10" x14ac:dyDescent="0.75">
      <c r="A271" s="9">
        <v>269</v>
      </c>
      <c r="B271" s="9" t="s">
        <v>26</v>
      </c>
      <c r="C271" s="10">
        <v>40190.208333333336</v>
      </c>
      <c r="D271" s="9">
        <v>-25</v>
      </c>
      <c r="E271" s="9">
        <v>-14</v>
      </c>
      <c r="F271" s="9">
        <v>1030</v>
      </c>
      <c r="G271" s="9">
        <v>3.13</v>
      </c>
      <c r="H271" s="9">
        <v>0</v>
      </c>
      <c r="I271" s="9">
        <v>0</v>
      </c>
      <c r="J271" s="9">
        <v>9</v>
      </c>
    </row>
    <row r="272" spans="1:10" x14ac:dyDescent="0.75">
      <c r="A272" s="9">
        <v>270</v>
      </c>
      <c r="B272" s="9" t="s">
        <v>26</v>
      </c>
      <c r="C272" s="10">
        <v>40190.25</v>
      </c>
      <c r="D272" s="9">
        <v>-24</v>
      </c>
      <c r="E272" s="9">
        <v>-14</v>
      </c>
      <c r="F272" s="9">
        <v>1030</v>
      </c>
      <c r="G272" s="9">
        <v>7.15</v>
      </c>
      <c r="H272" s="9">
        <v>0</v>
      </c>
      <c r="I272" s="9">
        <v>0</v>
      </c>
      <c r="J272" s="9">
        <v>11</v>
      </c>
    </row>
    <row r="273" spans="1:10" x14ac:dyDescent="0.75">
      <c r="A273" s="9">
        <v>271</v>
      </c>
      <c r="B273" s="9" t="s">
        <v>26</v>
      </c>
      <c r="C273" s="10">
        <v>40190.291666666664</v>
      </c>
      <c r="D273" s="9">
        <v>-25</v>
      </c>
      <c r="E273" s="9">
        <v>-12</v>
      </c>
      <c r="F273" s="9">
        <v>1030</v>
      </c>
      <c r="G273" s="9">
        <v>12.96</v>
      </c>
      <c r="H273" s="9">
        <v>0</v>
      </c>
      <c r="I273" s="9">
        <v>0</v>
      </c>
      <c r="J273" s="9">
        <v>11</v>
      </c>
    </row>
    <row r="274" spans="1:10" x14ac:dyDescent="0.75">
      <c r="A274" s="9">
        <v>272</v>
      </c>
      <c r="B274" s="9" t="s">
        <v>26</v>
      </c>
      <c r="C274" s="10">
        <v>40190.333333333336</v>
      </c>
      <c r="D274" s="9">
        <v>-26</v>
      </c>
      <c r="E274" s="9">
        <v>-14</v>
      </c>
      <c r="F274" s="9">
        <v>1030</v>
      </c>
      <c r="G274" s="9">
        <v>16.98</v>
      </c>
      <c r="H274" s="9">
        <v>0</v>
      </c>
      <c r="I274" s="9">
        <v>0</v>
      </c>
      <c r="J274" s="9">
        <v>16</v>
      </c>
    </row>
    <row r="275" spans="1:10" x14ac:dyDescent="0.75">
      <c r="A275" s="9">
        <v>273</v>
      </c>
      <c r="B275" s="9" t="s">
        <v>26</v>
      </c>
      <c r="C275" s="10">
        <v>40190.375</v>
      </c>
      <c r="D275" s="9">
        <v>-25</v>
      </c>
      <c r="E275" s="9">
        <v>-12</v>
      </c>
      <c r="F275" s="9">
        <v>1031</v>
      </c>
      <c r="G275" s="9">
        <v>21</v>
      </c>
      <c r="H275" s="9">
        <v>0</v>
      </c>
      <c r="I275" s="9">
        <v>0</v>
      </c>
      <c r="J275" s="9">
        <v>13</v>
      </c>
    </row>
    <row r="276" spans="1:10" x14ac:dyDescent="0.75">
      <c r="A276" s="9">
        <v>274</v>
      </c>
      <c r="B276" s="9" t="s">
        <v>26</v>
      </c>
      <c r="C276" s="10">
        <v>40190.416666666664</v>
      </c>
      <c r="D276" s="9">
        <v>-25</v>
      </c>
      <c r="E276" s="9">
        <v>-11</v>
      </c>
      <c r="F276" s="9">
        <v>1031</v>
      </c>
      <c r="G276" s="9">
        <v>26.81</v>
      </c>
      <c r="H276" s="9">
        <v>0</v>
      </c>
      <c r="I276" s="9">
        <v>0</v>
      </c>
      <c r="J276" s="9">
        <v>15</v>
      </c>
    </row>
    <row r="277" spans="1:10" x14ac:dyDescent="0.75">
      <c r="A277" s="9">
        <v>275</v>
      </c>
      <c r="B277" s="9" t="s">
        <v>26</v>
      </c>
      <c r="C277" s="10">
        <v>40190.458333333336</v>
      </c>
      <c r="D277" s="9">
        <v>-24</v>
      </c>
      <c r="E277" s="9">
        <v>-11</v>
      </c>
      <c r="F277" s="9">
        <v>1030</v>
      </c>
      <c r="G277" s="9">
        <v>35.75</v>
      </c>
      <c r="H277" s="9">
        <v>0</v>
      </c>
      <c r="I277" s="9">
        <v>0</v>
      </c>
      <c r="J277" s="9">
        <v>21</v>
      </c>
    </row>
    <row r="278" spans="1:10" x14ac:dyDescent="0.75">
      <c r="A278" s="9">
        <v>276</v>
      </c>
      <c r="B278" s="9" t="s">
        <v>26</v>
      </c>
      <c r="C278" s="10">
        <v>40190.5</v>
      </c>
      <c r="D278" s="9">
        <v>-23</v>
      </c>
      <c r="E278" s="9">
        <v>-11</v>
      </c>
      <c r="F278" s="9">
        <v>1029</v>
      </c>
      <c r="G278" s="9">
        <v>47.82</v>
      </c>
      <c r="H278" s="9">
        <v>0</v>
      </c>
      <c r="I278" s="9">
        <v>0</v>
      </c>
      <c r="J278" s="9">
        <v>24</v>
      </c>
    </row>
    <row r="279" spans="1:10" x14ac:dyDescent="0.75">
      <c r="A279" s="9">
        <v>277</v>
      </c>
      <c r="B279" s="9" t="s">
        <v>26</v>
      </c>
      <c r="C279" s="10">
        <v>40190.541666666664</v>
      </c>
      <c r="D279" s="9">
        <v>-22</v>
      </c>
      <c r="E279" s="9">
        <v>-11</v>
      </c>
      <c r="F279" s="9">
        <v>1029</v>
      </c>
      <c r="G279" s="9">
        <v>63.02</v>
      </c>
      <c r="H279" s="9">
        <v>0</v>
      </c>
      <c r="I279" s="9">
        <v>0</v>
      </c>
      <c r="J279" s="9">
        <v>22</v>
      </c>
    </row>
    <row r="280" spans="1:10" x14ac:dyDescent="0.75">
      <c r="A280" s="9">
        <v>278</v>
      </c>
      <c r="B280" s="9" t="s">
        <v>26</v>
      </c>
      <c r="C280" s="10">
        <v>40190.583333333336</v>
      </c>
      <c r="D280" s="9">
        <v>-23</v>
      </c>
      <c r="E280" s="9">
        <v>-11</v>
      </c>
      <c r="F280" s="9">
        <v>1029</v>
      </c>
      <c r="G280" s="9">
        <v>75.98</v>
      </c>
      <c r="H280" s="9">
        <v>0</v>
      </c>
      <c r="I280" s="9">
        <v>0</v>
      </c>
      <c r="J280" s="9">
        <v>22</v>
      </c>
    </row>
    <row r="281" spans="1:10" x14ac:dyDescent="0.75">
      <c r="A281" s="9">
        <v>279</v>
      </c>
      <c r="B281" s="9" t="s">
        <v>26</v>
      </c>
      <c r="C281" s="10">
        <v>40190.625</v>
      </c>
      <c r="D281" s="9">
        <v>-22</v>
      </c>
      <c r="E281" s="9">
        <v>-11</v>
      </c>
      <c r="F281" s="9">
        <v>1029</v>
      </c>
      <c r="G281" s="9">
        <v>88.05</v>
      </c>
      <c r="H281" s="9">
        <v>0</v>
      </c>
      <c r="I281" s="9">
        <v>0</v>
      </c>
      <c r="J281" s="9">
        <v>22</v>
      </c>
    </row>
    <row r="282" spans="1:10" x14ac:dyDescent="0.75">
      <c r="A282" s="9">
        <v>280</v>
      </c>
      <c r="B282" s="9" t="s">
        <v>26</v>
      </c>
      <c r="C282" s="10">
        <v>40190.666666666664</v>
      </c>
      <c r="D282" s="9">
        <v>-23</v>
      </c>
      <c r="E282" s="9">
        <v>-11</v>
      </c>
      <c r="F282" s="9">
        <v>1030</v>
      </c>
      <c r="G282" s="9">
        <v>101.01</v>
      </c>
      <c r="H282" s="9">
        <v>0</v>
      </c>
      <c r="I282" s="9">
        <v>0</v>
      </c>
      <c r="J282" s="9">
        <v>19</v>
      </c>
    </row>
    <row r="283" spans="1:10" x14ac:dyDescent="0.75">
      <c r="A283" s="9">
        <v>281</v>
      </c>
      <c r="B283" s="9" t="s">
        <v>26</v>
      </c>
      <c r="C283" s="10">
        <v>40190.708333333336</v>
      </c>
      <c r="D283" s="9">
        <v>-24</v>
      </c>
      <c r="E283" s="9">
        <v>-11</v>
      </c>
      <c r="F283" s="9">
        <v>1030</v>
      </c>
      <c r="G283" s="9">
        <v>109.06</v>
      </c>
      <c r="H283" s="9">
        <v>0</v>
      </c>
      <c r="I283" s="9">
        <v>0</v>
      </c>
      <c r="J283" s="9">
        <v>23</v>
      </c>
    </row>
    <row r="284" spans="1:10" x14ac:dyDescent="0.75">
      <c r="A284" s="9">
        <v>282</v>
      </c>
      <c r="B284" s="9" t="s">
        <v>26</v>
      </c>
      <c r="C284" s="10">
        <v>40190.75</v>
      </c>
      <c r="D284" s="9">
        <v>-24</v>
      </c>
      <c r="E284" s="9">
        <v>-11</v>
      </c>
      <c r="F284" s="9">
        <v>1032</v>
      </c>
      <c r="G284" s="9">
        <v>118</v>
      </c>
      <c r="H284" s="9">
        <v>0</v>
      </c>
      <c r="I284" s="9">
        <v>0</v>
      </c>
      <c r="J284" s="9">
        <v>25</v>
      </c>
    </row>
    <row r="285" spans="1:10" x14ac:dyDescent="0.75">
      <c r="A285" s="9">
        <v>283</v>
      </c>
      <c r="B285" s="9" t="s">
        <v>26</v>
      </c>
      <c r="C285" s="10">
        <v>40190.791666666664</v>
      </c>
      <c r="D285" s="9">
        <v>-23</v>
      </c>
      <c r="E285" s="9">
        <v>-11</v>
      </c>
      <c r="F285" s="9">
        <v>1032</v>
      </c>
      <c r="G285" s="9">
        <v>126.05</v>
      </c>
      <c r="H285" s="9">
        <v>0</v>
      </c>
      <c r="I285" s="9">
        <v>0</v>
      </c>
      <c r="J285" s="9">
        <v>25</v>
      </c>
    </row>
    <row r="286" spans="1:10" x14ac:dyDescent="0.75">
      <c r="A286" s="9">
        <v>284</v>
      </c>
      <c r="B286" s="9" t="s">
        <v>26</v>
      </c>
      <c r="C286" s="10">
        <v>40190.833333333336</v>
      </c>
      <c r="D286" s="9">
        <v>-23</v>
      </c>
      <c r="E286" s="9">
        <v>-12</v>
      </c>
      <c r="F286" s="9">
        <v>1032</v>
      </c>
      <c r="G286" s="9">
        <v>134.1</v>
      </c>
      <c r="H286" s="9">
        <v>0</v>
      </c>
      <c r="I286" s="9">
        <v>0</v>
      </c>
      <c r="J286" s="9">
        <v>31</v>
      </c>
    </row>
    <row r="287" spans="1:10" x14ac:dyDescent="0.75">
      <c r="A287" s="9">
        <v>285</v>
      </c>
      <c r="B287" s="9" t="s">
        <v>26</v>
      </c>
      <c r="C287" s="10">
        <v>40190.875</v>
      </c>
      <c r="D287" s="9">
        <v>-24</v>
      </c>
      <c r="E287" s="9">
        <v>-12</v>
      </c>
      <c r="F287" s="9">
        <v>1033</v>
      </c>
      <c r="G287" s="9">
        <v>142.15</v>
      </c>
      <c r="H287" s="9">
        <v>0</v>
      </c>
      <c r="I287" s="9">
        <v>0</v>
      </c>
      <c r="J287" s="9">
        <v>25</v>
      </c>
    </row>
    <row r="288" spans="1:10" x14ac:dyDescent="0.75">
      <c r="A288" s="9">
        <v>286</v>
      </c>
      <c r="B288" s="9" t="s">
        <v>26</v>
      </c>
      <c r="C288" s="10">
        <v>40190.916666666664</v>
      </c>
      <c r="D288" s="9">
        <v>-23</v>
      </c>
      <c r="E288" s="9">
        <v>-12</v>
      </c>
      <c r="F288" s="9">
        <v>1033</v>
      </c>
      <c r="G288" s="9">
        <v>150.19999999999999</v>
      </c>
      <c r="H288" s="9">
        <v>0</v>
      </c>
      <c r="I288" s="9">
        <v>0</v>
      </c>
      <c r="J288" s="9">
        <v>22</v>
      </c>
    </row>
    <row r="289" spans="1:10" x14ac:dyDescent="0.75">
      <c r="A289" s="9">
        <v>287</v>
      </c>
      <c r="B289" s="9" t="s">
        <v>26</v>
      </c>
      <c r="C289" s="10">
        <v>40190.958333333336</v>
      </c>
      <c r="D289" s="9">
        <v>-23</v>
      </c>
      <c r="E289" s="9">
        <v>-12</v>
      </c>
      <c r="F289" s="9">
        <v>1034</v>
      </c>
      <c r="G289" s="9">
        <v>160.03</v>
      </c>
      <c r="H289" s="9">
        <v>0</v>
      </c>
      <c r="I289" s="9">
        <v>0</v>
      </c>
      <c r="J289" s="9">
        <v>22</v>
      </c>
    </row>
    <row r="290" spans="1:10" x14ac:dyDescent="0.75">
      <c r="A290" s="9">
        <v>288</v>
      </c>
      <c r="B290" s="9" t="s">
        <v>26</v>
      </c>
      <c r="C290" s="10">
        <v>40191</v>
      </c>
      <c r="D290" s="9">
        <v>-24</v>
      </c>
      <c r="E290" s="9">
        <v>-12</v>
      </c>
      <c r="F290" s="9">
        <v>1034</v>
      </c>
      <c r="G290" s="9">
        <v>169.86</v>
      </c>
      <c r="H290" s="9">
        <v>0</v>
      </c>
      <c r="I290" s="9">
        <v>0</v>
      </c>
      <c r="J290" s="9">
        <v>15</v>
      </c>
    </row>
    <row r="291" spans="1:10" x14ac:dyDescent="0.75">
      <c r="A291" s="9">
        <v>289</v>
      </c>
      <c r="B291" s="9" t="s">
        <v>26</v>
      </c>
      <c r="C291" s="10">
        <v>40191.041666666664</v>
      </c>
      <c r="D291" s="9">
        <v>-24</v>
      </c>
      <c r="E291" s="9">
        <v>-12</v>
      </c>
      <c r="F291" s="9">
        <v>1033</v>
      </c>
      <c r="G291" s="9">
        <v>178.8</v>
      </c>
      <c r="H291" s="9">
        <v>0</v>
      </c>
      <c r="I291" s="9">
        <v>0</v>
      </c>
      <c r="J291" s="9">
        <v>16</v>
      </c>
    </row>
    <row r="292" spans="1:10" x14ac:dyDescent="0.75">
      <c r="A292" s="9">
        <v>290</v>
      </c>
      <c r="B292" s="9" t="s">
        <v>26</v>
      </c>
      <c r="C292" s="10">
        <v>40191.083333333336</v>
      </c>
      <c r="D292" s="9">
        <v>-25</v>
      </c>
      <c r="E292" s="9">
        <v>-12</v>
      </c>
      <c r="F292" s="9">
        <v>1033</v>
      </c>
      <c r="G292" s="9">
        <v>189.98</v>
      </c>
      <c r="H292" s="9">
        <v>0</v>
      </c>
      <c r="I292" s="9">
        <v>0</v>
      </c>
      <c r="J292" s="9">
        <v>11</v>
      </c>
    </row>
    <row r="293" spans="1:10" x14ac:dyDescent="0.75">
      <c r="A293" s="9">
        <v>291</v>
      </c>
      <c r="B293" s="9" t="s">
        <v>26</v>
      </c>
      <c r="C293" s="10">
        <v>40191.125</v>
      </c>
      <c r="D293" s="9">
        <v>-24</v>
      </c>
      <c r="E293" s="9">
        <v>-13</v>
      </c>
      <c r="F293" s="9">
        <v>1033</v>
      </c>
      <c r="G293" s="9">
        <v>198.03</v>
      </c>
      <c r="H293" s="9">
        <v>0</v>
      </c>
      <c r="I293" s="9">
        <v>0</v>
      </c>
      <c r="J293" s="9">
        <v>11</v>
      </c>
    </row>
    <row r="294" spans="1:10" x14ac:dyDescent="0.75">
      <c r="A294" s="9">
        <v>292</v>
      </c>
      <c r="B294" s="9" t="s">
        <v>26</v>
      </c>
      <c r="C294" s="10">
        <v>40191.166666666664</v>
      </c>
      <c r="D294" s="9">
        <v>-25</v>
      </c>
      <c r="E294" s="9">
        <v>-12</v>
      </c>
      <c r="F294" s="9">
        <v>1032</v>
      </c>
      <c r="G294" s="9">
        <v>205.18</v>
      </c>
      <c r="H294" s="9">
        <v>0</v>
      </c>
      <c r="I294" s="9">
        <v>0</v>
      </c>
      <c r="J294" s="9">
        <v>12</v>
      </c>
    </row>
    <row r="295" spans="1:10" x14ac:dyDescent="0.75">
      <c r="A295" s="9">
        <v>293</v>
      </c>
      <c r="B295" s="9" t="s">
        <v>26</v>
      </c>
      <c r="C295" s="10">
        <v>40191.208333333336</v>
      </c>
      <c r="D295" s="9">
        <v>-25</v>
      </c>
      <c r="E295" s="9">
        <v>-12</v>
      </c>
      <c r="F295" s="9">
        <v>1033</v>
      </c>
      <c r="G295" s="9">
        <v>215.01</v>
      </c>
      <c r="H295" s="9">
        <v>0</v>
      </c>
      <c r="I295" s="9">
        <v>0</v>
      </c>
      <c r="J295" s="9">
        <v>11</v>
      </c>
    </row>
    <row r="296" spans="1:10" x14ac:dyDescent="0.75">
      <c r="A296" s="9">
        <v>294</v>
      </c>
      <c r="B296" s="9" t="s">
        <v>26</v>
      </c>
      <c r="C296" s="10">
        <v>40191.25</v>
      </c>
      <c r="D296" s="9">
        <v>-25</v>
      </c>
      <c r="E296" s="9">
        <v>-12</v>
      </c>
      <c r="F296" s="9">
        <v>1032</v>
      </c>
      <c r="G296" s="9">
        <v>226.19</v>
      </c>
      <c r="H296" s="9">
        <v>0</v>
      </c>
      <c r="I296" s="9">
        <v>0</v>
      </c>
      <c r="J296" s="9">
        <v>12</v>
      </c>
    </row>
    <row r="297" spans="1:10" x14ac:dyDescent="0.75">
      <c r="A297" s="9">
        <v>295</v>
      </c>
      <c r="B297" s="9" t="s">
        <v>26</v>
      </c>
      <c r="C297" s="10">
        <v>40191.291666666664</v>
      </c>
      <c r="D297" s="9">
        <v>-25</v>
      </c>
      <c r="E297" s="9">
        <v>-12</v>
      </c>
      <c r="F297" s="9">
        <v>1032</v>
      </c>
      <c r="G297" s="9">
        <v>235.13</v>
      </c>
      <c r="H297" s="9">
        <v>0</v>
      </c>
      <c r="I297" s="9">
        <v>0</v>
      </c>
      <c r="J297" s="9">
        <v>27</v>
      </c>
    </row>
    <row r="298" spans="1:10" x14ac:dyDescent="0.75">
      <c r="A298" s="9">
        <v>296</v>
      </c>
      <c r="B298" s="9" t="s">
        <v>26</v>
      </c>
      <c r="C298" s="10">
        <v>40191.333333333336</v>
      </c>
      <c r="D298" s="9">
        <v>-25</v>
      </c>
      <c r="E298" s="9">
        <v>-12</v>
      </c>
      <c r="F298" s="9">
        <v>1032</v>
      </c>
      <c r="G298" s="9">
        <v>243.18</v>
      </c>
      <c r="H298" s="9">
        <v>0</v>
      </c>
      <c r="I298" s="9">
        <v>0</v>
      </c>
      <c r="J298" s="9">
        <v>28</v>
      </c>
    </row>
    <row r="299" spans="1:10" x14ac:dyDescent="0.75">
      <c r="A299" s="9">
        <v>297</v>
      </c>
      <c r="B299" s="9" t="s">
        <v>26</v>
      </c>
      <c r="C299" s="10">
        <v>40191.375</v>
      </c>
      <c r="D299" s="9">
        <v>-23</v>
      </c>
      <c r="E299" s="9">
        <v>-11</v>
      </c>
      <c r="F299" s="9">
        <v>1033</v>
      </c>
      <c r="G299" s="9">
        <v>252.12</v>
      </c>
      <c r="H299" s="9">
        <v>0</v>
      </c>
      <c r="I299" s="9">
        <v>0</v>
      </c>
      <c r="J299" s="9">
        <v>34</v>
      </c>
    </row>
    <row r="300" spans="1:10" x14ac:dyDescent="0.75">
      <c r="A300" s="9">
        <v>298</v>
      </c>
      <c r="B300" s="9" t="s">
        <v>26</v>
      </c>
      <c r="C300" s="10">
        <v>40191.416666666664</v>
      </c>
      <c r="D300" s="9">
        <v>-23</v>
      </c>
      <c r="E300" s="9">
        <v>-10</v>
      </c>
      <c r="F300" s="9">
        <v>1033</v>
      </c>
      <c r="G300" s="9">
        <v>257.93</v>
      </c>
      <c r="H300" s="9">
        <v>0</v>
      </c>
      <c r="I300" s="9">
        <v>0</v>
      </c>
      <c r="J300" s="9">
        <v>33</v>
      </c>
    </row>
    <row r="301" spans="1:10" x14ac:dyDescent="0.75">
      <c r="A301" s="9">
        <v>299</v>
      </c>
      <c r="B301" s="9" t="s">
        <v>26</v>
      </c>
      <c r="C301" s="10">
        <v>40191.458333333336</v>
      </c>
      <c r="D301" s="9">
        <v>-22</v>
      </c>
      <c r="E301" s="9">
        <v>-9</v>
      </c>
      <c r="F301" s="9">
        <v>1033</v>
      </c>
      <c r="G301" s="9">
        <v>263.74</v>
      </c>
      <c r="H301" s="9">
        <v>0</v>
      </c>
      <c r="I301" s="9">
        <v>0</v>
      </c>
      <c r="J301" s="9">
        <v>36</v>
      </c>
    </row>
    <row r="302" spans="1:10" x14ac:dyDescent="0.75">
      <c r="A302" s="9">
        <v>300</v>
      </c>
      <c r="B302" s="9" t="s">
        <v>26</v>
      </c>
      <c r="C302" s="10">
        <v>40191.5</v>
      </c>
      <c r="D302" s="9">
        <v>-21</v>
      </c>
      <c r="E302" s="9">
        <v>-8</v>
      </c>
      <c r="F302" s="9">
        <v>1031</v>
      </c>
      <c r="G302" s="9">
        <v>270.89</v>
      </c>
      <c r="H302" s="9">
        <v>0</v>
      </c>
      <c r="I302" s="9">
        <v>0</v>
      </c>
      <c r="J302" s="9">
        <v>26</v>
      </c>
    </row>
    <row r="303" spans="1:10" x14ac:dyDescent="0.75">
      <c r="A303" s="9">
        <v>301</v>
      </c>
      <c r="B303" s="9" t="s">
        <v>26</v>
      </c>
      <c r="C303" s="10">
        <v>40191.541666666664</v>
      </c>
      <c r="D303" s="9">
        <v>-21</v>
      </c>
      <c r="E303" s="9">
        <v>-6</v>
      </c>
      <c r="F303" s="9">
        <v>1030</v>
      </c>
      <c r="G303" s="9">
        <v>278.94</v>
      </c>
      <c r="H303" s="9">
        <v>0</v>
      </c>
      <c r="I303" s="9">
        <v>0</v>
      </c>
      <c r="J303" s="9">
        <v>49</v>
      </c>
    </row>
    <row r="304" spans="1:10" x14ac:dyDescent="0.75">
      <c r="A304" s="9">
        <v>302</v>
      </c>
      <c r="B304" s="9" t="s">
        <v>26</v>
      </c>
      <c r="C304" s="10">
        <v>40191.583333333336</v>
      </c>
      <c r="D304" s="9">
        <v>-20</v>
      </c>
      <c r="E304" s="9">
        <v>-5</v>
      </c>
      <c r="F304" s="9">
        <v>1029</v>
      </c>
      <c r="G304" s="9">
        <v>286.99</v>
      </c>
      <c r="H304" s="9">
        <v>0</v>
      </c>
      <c r="I304" s="9">
        <v>0</v>
      </c>
      <c r="J304" s="9">
        <v>52</v>
      </c>
    </row>
    <row r="305" spans="1:10" x14ac:dyDescent="0.75">
      <c r="A305" s="9">
        <v>303</v>
      </c>
      <c r="B305" s="9" t="s">
        <v>26</v>
      </c>
      <c r="C305" s="10">
        <v>40191.625</v>
      </c>
      <c r="D305" s="9">
        <v>-22</v>
      </c>
      <c r="E305" s="9">
        <v>-5</v>
      </c>
      <c r="F305" s="9">
        <v>1028</v>
      </c>
      <c r="G305" s="9">
        <v>294.14</v>
      </c>
      <c r="H305" s="9">
        <v>0</v>
      </c>
      <c r="I305" s="9">
        <v>0</v>
      </c>
      <c r="J305" s="9">
        <v>47</v>
      </c>
    </row>
    <row r="306" spans="1:10" x14ac:dyDescent="0.75">
      <c r="A306" s="9">
        <v>304</v>
      </c>
      <c r="B306" s="9" t="s">
        <v>26</v>
      </c>
      <c r="C306" s="10">
        <v>40191.666666666664</v>
      </c>
      <c r="D306" s="9">
        <v>-21</v>
      </c>
      <c r="E306" s="9">
        <v>-5</v>
      </c>
      <c r="F306" s="9">
        <v>1028</v>
      </c>
      <c r="G306" s="9">
        <v>299.06</v>
      </c>
      <c r="H306" s="9">
        <v>0</v>
      </c>
      <c r="I306" s="9">
        <v>0</v>
      </c>
      <c r="J306" s="9">
        <v>47</v>
      </c>
    </row>
    <row r="307" spans="1:10" x14ac:dyDescent="0.75">
      <c r="A307" s="9">
        <v>305</v>
      </c>
      <c r="B307" s="9" t="s">
        <v>29</v>
      </c>
      <c r="C307" s="10">
        <v>40191.708333333336</v>
      </c>
      <c r="D307" s="9">
        <v>-19</v>
      </c>
      <c r="E307" s="9">
        <v>-7</v>
      </c>
      <c r="F307" s="9">
        <v>1028</v>
      </c>
      <c r="G307" s="9">
        <v>1.79</v>
      </c>
      <c r="H307" s="9">
        <v>0</v>
      </c>
      <c r="I307" s="9">
        <v>0</v>
      </c>
      <c r="J307" s="9">
        <v>39</v>
      </c>
    </row>
    <row r="308" spans="1:10" x14ac:dyDescent="0.75">
      <c r="A308" s="9">
        <v>306</v>
      </c>
      <c r="B308" s="9" t="s">
        <v>27</v>
      </c>
      <c r="C308" s="10">
        <v>40191.75</v>
      </c>
      <c r="D308" s="9">
        <v>-19</v>
      </c>
      <c r="E308" s="9">
        <v>-8</v>
      </c>
      <c r="F308" s="9">
        <v>1028</v>
      </c>
      <c r="G308" s="9">
        <v>0.45</v>
      </c>
      <c r="H308" s="9">
        <v>0</v>
      </c>
      <c r="I308" s="9">
        <v>0</v>
      </c>
      <c r="J308" s="9">
        <v>59</v>
      </c>
    </row>
    <row r="309" spans="1:10" x14ac:dyDescent="0.75">
      <c r="A309" s="9">
        <v>307</v>
      </c>
      <c r="B309" s="9" t="s">
        <v>27</v>
      </c>
      <c r="C309" s="10">
        <v>40191.791666666664</v>
      </c>
      <c r="D309" s="9">
        <v>-20</v>
      </c>
      <c r="E309" s="9">
        <v>-9</v>
      </c>
      <c r="F309" s="9">
        <v>1028</v>
      </c>
      <c r="G309" s="9">
        <v>1.34</v>
      </c>
      <c r="H309" s="9">
        <v>0</v>
      </c>
      <c r="I309" s="9">
        <v>0</v>
      </c>
      <c r="J309" s="9">
        <v>76</v>
      </c>
    </row>
    <row r="310" spans="1:10" x14ac:dyDescent="0.75">
      <c r="A310" s="9">
        <v>308</v>
      </c>
      <c r="B310" s="9" t="s">
        <v>29</v>
      </c>
      <c r="C310" s="10">
        <v>40191.833333333336</v>
      </c>
      <c r="D310" s="9">
        <v>-19</v>
      </c>
      <c r="E310" s="9">
        <v>-10</v>
      </c>
      <c r="F310" s="9">
        <v>1027</v>
      </c>
      <c r="G310" s="9">
        <v>1.79</v>
      </c>
      <c r="H310" s="9">
        <v>0</v>
      </c>
      <c r="I310" s="9">
        <v>0</v>
      </c>
      <c r="J310" s="9">
        <v>96</v>
      </c>
    </row>
    <row r="311" spans="1:10" x14ac:dyDescent="0.75">
      <c r="A311" s="9">
        <v>309</v>
      </c>
      <c r="B311" s="9" t="s">
        <v>27</v>
      </c>
      <c r="C311" s="10">
        <v>40191.875</v>
      </c>
      <c r="D311" s="9">
        <v>-19</v>
      </c>
      <c r="E311" s="9">
        <v>-13</v>
      </c>
      <c r="F311" s="9">
        <v>1027</v>
      </c>
      <c r="G311" s="9">
        <v>0.89</v>
      </c>
      <c r="H311" s="9">
        <v>0</v>
      </c>
      <c r="I311" s="9">
        <v>0</v>
      </c>
      <c r="J311" s="9">
        <v>95</v>
      </c>
    </row>
    <row r="312" spans="1:10" x14ac:dyDescent="0.75">
      <c r="A312" s="9">
        <v>310</v>
      </c>
      <c r="B312" s="9" t="s">
        <v>27</v>
      </c>
      <c r="C312" s="10">
        <v>40191.916666666664</v>
      </c>
      <c r="D312" s="9">
        <v>-18</v>
      </c>
      <c r="E312" s="9">
        <v>-12</v>
      </c>
      <c r="F312" s="9">
        <v>1027</v>
      </c>
      <c r="G312" s="9">
        <v>1.78</v>
      </c>
      <c r="H312" s="9">
        <v>0</v>
      </c>
      <c r="I312" s="9">
        <v>0</v>
      </c>
      <c r="J312" s="9">
        <v>68</v>
      </c>
    </row>
    <row r="313" spans="1:10" x14ac:dyDescent="0.75">
      <c r="A313" s="9">
        <v>311</v>
      </c>
      <c r="B313" s="9" t="s">
        <v>28</v>
      </c>
      <c r="C313" s="10">
        <v>40191.958333333336</v>
      </c>
      <c r="D313" s="9">
        <v>-18</v>
      </c>
      <c r="E313" s="9">
        <v>-13</v>
      </c>
      <c r="F313" s="9">
        <v>1027</v>
      </c>
      <c r="G313" s="9">
        <v>0.89</v>
      </c>
      <c r="H313" s="9">
        <v>0</v>
      </c>
      <c r="I313" s="9">
        <v>0</v>
      </c>
      <c r="J313" s="9">
        <v>65</v>
      </c>
    </row>
    <row r="314" spans="1:10" x14ac:dyDescent="0.75">
      <c r="A314" s="9">
        <v>312</v>
      </c>
      <c r="B314" s="9" t="s">
        <v>28</v>
      </c>
      <c r="C314" s="10">
        <v>40192</v>
      </c>
      <c r="D314" s="9">
        <v>-18</v>
      </c>
      <c r="E314" s="9">
        <v>-14</v>
      </c>
      <c r="F314" s="9">
        <v>1026</v>
      </c>
      <c r="G314" s="9">
        <v>1.78</v>
      </c>
      <c r="H314" s="9">
        <v>0</v>
      </c>
      <c r="I314" s="9">
        <v>0</v>
      </c>
      <c r="J314" s="9">
        <v>75</v>
      </c>
    </row>
    <row r="315" spans="1:10" x14ac:dyDescent="0.75">
      <c r="A315" s="9">
        <v>313</v>
      </c>
      <c r="B315" s="9" t="s">
        <v>28</v>
      </c>
      <c r="C315" s="10">
        <v>40192.041666666664</v>
      </c>
      <c r="D315" s="9">
        <v>-20</v>
      </c>
      <c r="E315" s="9">
        <v>-15</v>
      </c>
      <c r="F315" s="9">
        <v>1025</v>
      </c>
      <c r="G315" s="9">
        <v>2.67</v>
      </c>
      <c r="H315" s="9">
        <v>0</v>
      </c>
      <c r="I315" s="9">
        <v>0</v>
      </c>
      <c r="J315" s="9">
        <v>257</v>
      </c>
    </row>
    <row r="316" spans="1:10" x14ac:dyDescent="0.75">
      <c r="A316" s="9">
        <v>314</v>
      </c>
      <c r="B316" s="9" t="s">
        <v>26</v>
      </c>
      <c r="C316" s="10">
        <v>40192.083333333336</v>
      </c>
      <c r="D316" s="9">
        <v>-20</v>
      </c>
      <c r="E316" s="9">
        <v>-15</v>
      </c>
      <c r="F316" s="9">
        <v>1025</v>
      </c>
      <c r="G316" s="9">
        <v>0.89</v>
      </c>
      <c r="H316" s="9">
        <v>0</v>
      </c>
      <c r="I316" s="9">
        <v>0</v>
      </c>
      <c r="J316" s="9">
        <v>174</v>
      </c>
    </row>
    <row r="317" spans="1:10" x14ac:dyDescent="0.75">
      <c r="A317" s="9">
        <v>315</v>
      </c>
      <c r="B317" s="9" t="s">
        <v>26</v>
      </c>
      <c r="C317" s="10">
        <v>40192.125</v>
      </c>
      <c r="D317" s="9">
        <v>-20</v>
      </c>
      <c r="E317" s="9">
        <v>-16</v>
      </c>
      <c r="F317" s="9">
        <v>1025</v>
      </c>
      <c r="G317" s="9">
        <v>1.78</v>
      </c>
      <c r="H317" s="9">
        <v>0</v>
      </c>
      <c r="I317" s="9">
        <v>0</v>
      </c>
      <c r="J317" s="9">
        <v>164</v>
      </c>
    </row>
    <row r="318" spans="1:10" x14ac:dyDescent="0.75">
      <c r="A318" s="9">
        <v>316</v>
      </c>
      <c r="B318" s="9" t="s">
        <v>26</v>
      </c>
      <c r="C318" s="10">
        <v>40192.166666666664</v>
      </c>
      <c r="D318" s="9">
        <v>-20</v>
      </c>
      <c r="E318" s="9">
        <v>-16</v>
      </c>
      <c r="F318" s="9">
        <v>1024</v>
      </c>
      <c r="G318" s="9">
        <v>3.57</v>
      </c>
      <c r="H318" s="9">
        <v>0</v>
      </c>
      <c r="I318" s="9">
        <v>0</v>
      </c>
      <c r="J318" s="9">
        <v>161</v>
      </c>
    </row>
    <row r="319" spans="1:10" x14ac:dyDescent="0.75">
      <c r="A319" s="9">
        <v>317</v>
      </c>
      <c r="B319" s="9" t="s">
        <v>26</v>
      </c>
      <c r="C319" s="10">
        <v>40192.208333333336</v>
      </c>
      <c r="D319" s="9">
        <v>-21</v>
      </c>
      <c r="E319" s="9">
        <v>-17</v>
      </c>
      <c r="F319" s="9">
        <v>1024</v>
      </c>
      <c r="G319" s="9">
        <v>6.7</v>
      </c>
      <c r="H319" s="9">
        <v>0</v>
      </c>
      <c r="I319" s="9">
        <v>0</v>
      </c>
      <c r="J319" s="9">
        <v>137</v>
      </c>
    </row>
    <row r="320" spans="1:10" x14ac:dyDescent="0.75">
      <c r="A320" s="9">
        <v>318</v>
      </c>
      <c r="B320" s="9" t="s">
        <v>26</v>
      </c>
      <c r="C320" s="10">
        <v>40192.25</v>
      </c>
      <c r="D320" s="9">
        <v>-19</v>
      </c>
      <c r="E320" s="9">
        <v>-14</v>
      </c>
      <c r="F320" s="9">
        <v>1023</v>
      </c>
      <c r="G320" s="9">
        <v>10.72</v>
      </c>
      <c r="H320" s="9">
        <v>0</v>
      </c>
      <c r="I320" s="9">
        <v>0</v>
      </c>
      <c r="J320" s="9">
        <v>92</v>
      </c>
    </row>
    <row r="321" spans="1:10" x14ac:dyDescent="0.75">
      <c r="A321" s="9">
        <v>319</v>
      </c>
      <c r="B321" s="9" t="s">
        <v>26</v>
      </c>
      <c r="C321" s="10">
        <v>40192.291666666664</v>
      </c>
      <c r="D321" s="9">
        <v>-21</v>
      </c>
      <c r="E321" s="9">
        <v>-17</v>
      </c>
      <c r="F321" s="9">
        <v>1023</v>
      </c>
      <c r="G321" s="9">
        <v>13.85</v>
      </c>
      <c r="H321" s="9">
        <v>0</v>
      </c>
      <c r="I321" s="9">
        <v>0</v>
      </c>
      <c r="J321" s="9">
        <v>64</v>
      </c>
    </row>
    <row r="322" spans="1:10" x14ac:dyDescent="0.75">
      <c r="A322" s="9">
        <v>320</v>
      </c>
      <c r="B322" s="9" t="s">
        <v>26</v>
      </c>
      <c r="C322" s="10">
        <v>40192.333333333336</v>
      </c>
      <c r="D322" s="9">
        <v>-19</v>
      </c>
      <c r="E322" s="9">
        <v>-15</v>
      </c>
      <c r="F322" s="9">
        <v>1024</v>
      </c>
      <c r="G322" s="9">
        <v>15.64</v>
      </c>
      <c r="H322" s="9">
        <v>0</v>
      </c>
      <c r="I322" s="9">
        <v>0</v>
      </c>
      <c r="J322" s="9">
        <v>87</v>
      </c>
    </row>
    <row r="323" spans="1:10" x14ac:dyDescent="0.75">
      <c r="A323" s="9">
        <v>321</v>
      </c>
      <c r="B323" s="9" t="s">
        <v>26</v>
      </c>
      <c r="C323" s="10">
        <v>40192.375</v>
      </c>
      <c r="D323" s="9">
        <v>-19</v>
      </c>
      <c r="E323" s="9">
        <v>-14</v>
      </c>
      <c r="F323" s="9">
        <v>1024</v>
      </c>
      <c r="G323" s="9">
        <v>18.77</v>
      </c>
      <c r="H323" s="9">
        <v>0</v>
      </c>
      <c r="I323" s="9">
        <v>0</v>
      </c>
      <c r="J323" s="9">
        <v>87</v>
      </c>
    </row>
    <row r="324" spans="1:10" x14ac:dyDescent="0.75">
      <c r="A324" s="9">
        <v>322</v>
      </c>
      <c r="B324" s="9" t="s">
        <v>26</v>
      </c>
      <c r="C324" s="10">
        <v>40192.416666666664</v>
      </c>
      <c r="D324" s="9">
        <v>-18</v>
      </c>
      <c r="E324" s="9">
        <v>-10</v>
      </c>
      <c r="F324" s="9">
        <v>1024</v>
      </c>
      <c r="G324" s="9">
        <v>22.79</v>
      </c>
      <c r="H324" s="9">
        <v>0</v>
      </c>
      <c r="I324" s="9">
        <v>0</v>
      </c>
      <c r="J324" s="9">
        <v>84</v>
      </c>
    </row>
    <row r="325" spans="1:10" x14ac:dyDescent="0.75">
      <c r="A325" s="9">
        <v>323</v>
      </c>
      <c r="B325" s="9" t="s">
        <v>26</v>
      </c>
      <c r="C325" s="10">
        <v>40192.458333333336</v>
      </c>
      <c r="D325" s="9">
        <v>-17</v>
      </c>
      <c r="E325" s="9">
        <v>-9</v>
      </c>
      <c r="F325" s="9">
        <v>1023</v>
      </c>
      <c r="G325" s="9">
        <v>24.58</v>
      </c>
      <c r="H325" s="9">
        <v>0</v>
      </c>
      <c r="I325" s="9">
        <v>0</v>
      </c>
      <c r="J325" s="9">
        <v>95</v>
      </c>
    </row>
    <row r="326" spans="1:10" x14ac:dyDescent="0.75">
      <c r="A326" s="9">
        <v>324</v>
      </c>
      <c r="B326" s="9" t="s">
        <v>26</v>
      </c>
      <c r="C326" s="10">
        <v>40192.5</v>
      </c>
      <c r="D326" s="9">
        <v>-16</v>
      </c>
      <c r="E326" s="9">
        <v>-6</v>
      </c>
      <c r="F326" s="9">
        <v>1023</v>
      </c>
      <c r="G326" s="9">
        <v>26.37</v>
      </c>
      <c r="H326" s="9">
        <v>0</v>
      </c>
      <c r="I326" s="9">
        <v>0</v>
      </c>
      <c r="J326" s="9">
        <v>79</v>
      </c>
    </row>
    <row r="327" spans="1:10" x14ac:dyDescent="0.75">
      <c r="A327" s="9">
        <v>325</v>
      </c>
      <c r="B327" s="9" t="s">
        <v>26</v>
      </c>
      <c r="C327" s="10">
        <v>40192.541666666664</v>
      </c>
      <c r="D327" s="9">
        <v>-17</v>
      </c>
      <c r="E327" s="9">
        <v>-5</v>
      </c>
      <c r="F327" s="9">
        <v>1022</v>
      </c>
      <c r="G327" s="9">
        <v>28.16</v>
      </c>
      <c r="H327" s="9">
        <v>0</v>
      </c>
      <c r="I327" s="9">
        <v>0</v>
      </c>
      <c r="J327" s="9">
        <v>75</v>
      </c>
    </row>
    <row r="328" spans="1:10" x14ac:dyDescent="0.75">
      <c r="A328" s="9">
        <v>326</v>
      </c>
      <c r="B328" s="9" t="s">
        <v>26</v>
      </c>
      <c r="C328" s="10">
        <v>40192.583333333336</v>
      </c>
      <c r="D328" s="9">
        <v>-16</v>
      </c>
      <c r="E328" s="9">
        <v>-5</v>
      </c>
      <c r="F328" s="9">
        <v>1022</v>
      </c>
      <c r="G328" s="9">
        <v>29.95</v>
      </c>
      <c r="H328" s="9">
        <v>0</v>
      </c>
      <c r="I328" s="9">
        <v>0</v>
      </c>
      <c r="J328" s="9">
        <v>79</v>
      </c>
    </row>
    <row r="329" spans="1:10" x14ac:dyDescent="0.75">
      <c r="A329" s="9">
        <v>327</v>
      </c>
      <c r="B329" s="9" t="s">
        <v>26</v>
      </c>
      <c r="C329" s="10">
        <v>40192.625</v>
      </c>
      <c r="D329" s="9">
        <v>-15</v>
      </c>
      <c r="E329" s="9">
        <v>-4</v>
      </c>
      <c r="F329" s="9">
        <v>1022</v>
      </c>
      <c r="G329" s="9">
        <v>33.08</v>
      </c>
      <c r="H329" s="9">
        <v>0</v>
      </c>
      <c r="I329" s="9">
        <v>0</v>
      </c>
      <c r="J329" s="9">
        <v>86</v>
      </c>
    </row>
    <row r="330" spans="1:10" x14ac:dyDescent="0.75">
      <c r="A330" s="9">
        <v>328</v>
      </c>
      <c r="B330" s="9" t="s">
        <v>27</v>
      </c>
      <c r="C330" s="10">
        <v>40192.666666666664</v>
      </c>
      <c r="D330" s="9">
        <v>-16</v>
      </c>
      <c r="E330" s="9">
        <v>-4</v>
      </c>
      <c r="F330" s="9">
        <v>1023</v>
      </c>
      <c r="G330" s="9">
        <v>0.89</v>
      </c>
      <c r="H330" s="9">
        <v>0</v>
      </c>
      <c r="I330" s="9">
        <v>0</v>
      </c>
      <c r="J330" s="9">
        <v>72</v>
      </c>
    </row>
    <row r="331" spans="1:10" x14ac:dyDescent="0.75">
      <c r="A331" s="9">
        <v>329</v>
      </c>
      <c r="B331" s="9" t="s">
        <v>29</v>
      </c>
      <c r="C331" s="10">
        <v>40192.708333333336</v>
      </c>
      <c r="D331" s="9">
        <v>-15</v>
      </c>
      <c r="E331" s="9">
        <v>-5</v>
      </c>
      <c r="F331" s="9">
        <v>1025</v>
      </c>
      <c r="G331" s="9">
        <v>1.79</v>
      </c>
      <c r="H331" s="9">
        <v>0</v>
      </c>
      <c r="I331" s="9">
        <v>0</v>
      </c>
      <c r="J331" s="9">
        <v>89</v>
      </c>
    </row>
    <row r="332" spans="1:10" x14ac:dyDescent="0.75">
      <c r="A332" s="9">
        <v>330</v>
      </c>
      <c r="B332" s="9" t="s">
        <v>26</v>
      </c>
      <c r="C332" s="10">
        <v>40192.75</v>
      </c>
      <c r="D332" s="9">
        <v>-14</v>
      </c>
      <c r="E332" s="9">
        <v>-3</v>
      </c>
      <c r="F332" s="9">
        <v>1026</v>
      </c>
      <c r="G332" s="9">
        <v>5.81</v>
      </c>
      <c r="H332" s="9">
        <v>0</v>
      </c>
      <c r="I332" s="9">
        <v>0</v>
      </c>
      <c r="J332" s="9">
        <v>94</v>
      </c>
    </row>
    <row r="333" spans="1:10" x14ac:dyDescent="0.75">
      <c r="A333" s="9">
        <v>331</v>
      </c>
      <c r="B333" s="9" t="s">
        <v>26</v>
      </c>
      <c r="C333" s="10">
        <v>40192.791666666664</v>
      </c>
      <c r="D333" s="9">
        <v>-16</v>
      </c>
      <c r="E333" s="9">
        <v>-3</v>
      </c>
      <c r="F333" s="9">
        <v>1027</v>
      </c>
      <c r="G333" s="9">
        <v>11.62</v>
      </c>
      <c r="H333" s="9">
        <v>0</v>
      </c>
      <c r="I333" s="9">
        <v>0</v>
      </c>
      <c r="J333" s="9">
        <v>69</v>
      </c>
    </row>
    <row r="334" spans="1:10" x14ac:dyDescent="0.75">
      <c r="A334" s="9">
        <v>332</v>
      </c>
      <c r="B334" s="9" t="s">
        <v>26</v>
      </c>
      <c r="C334" s="10">
        <v>40192.833333333336</v>
      </c>
      <c r="D334" s="9">
        <v>-15</v>
      </c>
      <c r="E334" s="9">
        <v>-4</v>
      </c>
      <c r="F334" s="9">
        <v>1029</v>
      </c>
      <c r="G334" s="9">
        <v>20.56</v>
      </c>
      <c r="H334" s="9">
        <v>0</v>
      </c>
      <c r="I334" s="9">
        <v>0</v>
      </c>
      <c r="J334" s="9">
        <v>49</v>
      </c>
    </row>
    <row r="335" spans="1:10" x14ac:dyDescent="0.75">
      <c r="A335" s="9">
        <v>333</v>
      </c>
      <c r="B335" s="9" t="s">
        <v>26</v>
      </c>
      <c r="C335" s="10">
        <v>40192.875</v>
      </c>
      <c r="D335" s="9">
        <v>-16</v>
      </c>
      <c r="E335" s="9">
        <v>-5</v>
      </c>
      <c r="F335" s="9">
        <v>1031</v>
      </c>
      <c r="G335" s="9">
        <v>24.58</v>
      </c>
      <c r="H335" s="9">
        <v>0</v>
      </c>
      <c r="I335" s="9">
        <v>0</v>
      </c>
      <c r="J335" s="9">
        <v>33</v>
      </c>
    </row>
    <row r="336" spans="1:10" x14ac:dyDescent="0.75">
      <c r="A336" s="9">
        <v>334</v>
      </c>
      <c r="B336" s="9" t="s">
        <v>28</v>
      </c>
      <c r="C336" s="10">
        <v>40192.916666666664</v>
      </c>
      <c r="D336" s="9">
        <v>-17</v>
      </c>
      <c r="E336" s="9">
        <v>-6</v>
      </c>
      <c r="F336" s="9">
        <v>1032</v>
      </c>
      <c r="G336" s="9">
        <v>3.13</v>
      </c>
      <c r="H336" s="9">
        <v>0</v>
      </c>
      <c r="I336" s="9">
        <v>0</v>
      </c>
      <c r="J336" s="9">
        <v>27</v>
      </c>
    </row>
    <row r="337" spans="1:10" x14ac:dyDescent="0.75">
      <c r="A337" s="9">
        <v>335</v>
      </c>
      <c r="B337" s="9" t="s">
        <v>28</v>
      </c>
      <c r="C337" s="10">
        <v>40192.958333333336</v>
      </c>
      <c r="D337" s="9">
        <v>-18</v>
      </c>
      <c r="E337" s="9">
        <v>-6</v>
      </c>
      <c r="F337" s="9">
        <v>1033</v>
      </c>
      <c r="G337" s="9">
        <v>8.0500000000000007</v>
      </c>
      <c r="H337" s="9">
        <v>0</v>
      </c>
      <c r="I337" s="9">
        <v>0</v>
      </c>
      <c r="J337" s="9">
        <v>20</v>
      </c>
    </row>
    <row r="338" spans="1:10" x14ac:dyDescent="0.75">
      <c r="A338" s="9">
        <v>336</v>
      </c>
      <c r="B338" s="9" t="s">
        <v>28</v>
      </c>
      <c r="C338" s="10">
        <v>40193</v>
      </c>
      <c r="D338" s="9">
        <v>-19</v>
      </c>
      <c r="E338" s="9">
        <v>-7</v>
      </c>
      <c r="F338" s="9">
        <v>1034</v>
      </c>
      <c r="G338" s="9">
        <v>13.86</v>
      </c>
      <c r="H338" s="9">
        <v>0</v>
      </c>
      <c r="I338" s="9">
        <v>0</v>
      </c>
      <c r="J338" s="9">
        <v>36</v>
      </c>
    </row>
    <row r="339" spans="1:10" x14ac:dyDescent="0.75">
      <c r="A339" s="9">
        <v>337</v>
      </c>
      <c r="B339" s="9" t="s">
        <v>26</v>
      </c>
      <c r="C339" s="10">
        <v>40193.041666666664</v>
      </c>
      <c r="D339" s="9">
        <v>-17</v>
      </c>
      <c r="E339" s="9">
        <v>-8</v>
      </c>
      <c r="F339" s="9">
        <v>1035</v>
      </c>
      <c r="G339" s="9">
        <v>5.81</v>
      </c>
      <c r="H339" s="9">
        <v>0</v>
      </c>
      <c r="I339" s="9">
        <v>0</v>
      </c>
      <c r="J339" s="9">
        <v>37</v>
      </c>
    </row>
    <row r="340" spans="1:10" x14ac:dyDescent="0.75">
      <c r="A340" s="9">
        <v>338</v>
      </c>
      <c r="B340" s="9" t="s">
        <v>26</v>
      </c>
      <c r="C340" s="10">
        <v>40193.083333333336</v>
      </c>
      <c r="D340" s="9">
        <v>-18</v>
      </c>
      <c r="E340" s="9">
        <v>-10</v>
      </c>
      <c r="F340" s="9">
        <v>1035</v>
      </c>
      <c r="G340" s="9">
        <v>11.62</v>
      </c>
      <c r="H340" s="9">
        <v>0</v>
      </c>
      <c r="I340" s="9">
        <v>0</v>
      </c>
      <c r="J340" s="9">
        <v>30</v>
      </c>
    </row>
    <row r="341" spans="1:10" x14ac:dyDescent="0.75">
      <c r="A341" s="9">
        <v>339</v>
      </c>
      <c r="B341" s="9" t="s">
        <v>26</v>
      </c>
      <c r="C341" s="10">
        <v>40193.125</v>
      </c>
      <c r="D341" s="9">
        <v>-19</v>
      </c>
      <c r="E341" s="9">
        <v>-10</v>
      </c>
      <c r="F341" s="9">
        <v>1036</v>
      </c>
      <c r="G341" s="9">
        <v>14.75</v>
      </c>
      <c r="H341" s="9">
        <v>0</v>
      </c>
      <c r="I341" s="9">
        <v>0</v>
      </c>
      <c r="J341" s="9">
        <v>18</v>
      </c>
    </row>
    <row r="342" spans="1:10" x14ac:dyDescent="0.75">
      <c r="A342" s="9">
        <v>340</v>
      </c>
      <c r="B342" s="9" t="s">
        <v>26</v>
      </c>
      <c r="C342" s="10">
        <v>40193.166666666664</v>
      </c>
      <c r="D342" s="9">
        <v>-19</v>
      </c>
      <c r="E342" s="9">
        <v>-9</v>
      </c>
      <c r="F342" s="9">
        <v>1036</v>
      </c>
      <c r="G342" s="9">
        <v>19.670000000000002</v>
      </c>
      <c r="H342" s="9">
        <v>0</v>
      </c>
      <c r="I342" s="9">
        <v>0</v>
      </c>
      <c r="J342" s="9">
        <v>21</v>
      </c>
    </row>
    <row r="343" spans="1:10" x14ac:dyDescent="0.75">
      <c r="A343" s="9">
        <v>341</v>
      </c>
      <c r="B343" s="9" t="s">
        <v>28</v>
      </c>
      <c r="C343" s="10">
        <v>40193.208333333336</v>
      </c>
      <c r="D343" s="9">
        <v>-19</v>
      </c>
      <c r="E343" s="9">
        <v>-9</v>
      </c>
      <c r="F343" s="9">
        <v>1036</v>
      </c>
      <c r="G343" s="9">
        <v>7.15</v>
      </c>
      <c r="H343" s="9">
        <v>0</v>
      </c>
      <c r="I343" s="9">
        <v>0</v>
      </c>
      <c r="J343" s="9">
        <v>13</v>
      </c>
    </row>
    <row r="344" spans="1:10" x14ac:dyDescent="0.75">
      <c r="A344" s="9">
        <v>342</v>
      </c>
      <c r="B344" s="9" t="s">
        <v>28</v>
      </c>
      <c r="C344" s="10">
        <v>40193.25</v>
      </c>
      <c r="D344" s="9">
        <v>-20</v>
      </c>
      <c r="E344" s="9">
        <v>-9</v>
      </c>
      <c r="F344" s="9">
        <v>1037</v>
      </c>
      <c r="G344" s="9">
        <v>12.96</v>
      </c>
      <c r="H344" s="9">
        <v>0</v>
      </c>
      <c r="I344" s="9">
        <v>0</v>
      </c>
      <c r="J344" s="9">
        <v>23</v>
      </c>
    </row>
    <row r="345" spans="1:10" x14ac:dyDescent="0.75">
      <c r="A345" s="9">
        <v>343</v>
      </c>
      <c r="B345" s="9" t="s">
        <v>28</v>
      </c>
      <c r="C345" s="10">
        <v>40193.291666666664</v>
      </c>
      <c r="D345" s="9">
        <v>-19</v>
      </c>
      <c r="E345" s="9">
        <v>-9</v>
      </c>
      <c r="F345" s="9">
        <v>1037</v>
      </c>
      <c r="G345" s="9">
        <v>18.77</v>
      </c>
      <c r="H345" s="9">
        <v>0</v>
      </c>
      <c r="I345" s="9">
        <v>0</v>
      </c>
      <c r="J345" s="9">
        <v>26</v>
      </c>
    </row>
    <row r="346" spans="1:10" x14ac:dyDescent="0.75">
      <c r="A346" s="9">
        <v>344</v>
      </c>
      <c r="B346" s="9" t="s">
        <v>28</v>
      </c>
      <c r="C346" s="10">
        <v>40193.333333333336</v>
      </c>
      <c r="D346" s="9">
        <v>-19</v>
      </c>
      <c r="E346" s="9">
        <v>-8</v>
      </c>
      <c r="F346" s="9">
        <v>1038</v>
      </c>
      <c r="G346" s="9">
        <v>22.79</v>
      </c>
      <c r="H346" s="9">
        <v>0</v>
      </c>
      <c r="I346" s="9">
        <v>0</v>
      </c>
      <c r="J346" s="9">
        <v>27</v>
      </c>
    </row>
    <row r="347" spans="1:10" x14ac:dyDescent="0.75">
      <c r="A347" s="9">
        <v>345</v>
      </c>
      <c r="B347" s="9" t="s">
        <v>28</v>
      </c>
      <c r="C347" s="10">
        <v>40193.375</v>
      </c>
      <c r="D347" s="9">
        <v>-19</v>
      </c>
      <c r="E347" s="9">
        <v>-8</v>
      </c>
      <c r="F347" s="9">
        <v>1039</v>
      </c>
      <c r="G347" s="9">
        <v>28.6</v>
      </c>
      <c r="H347" s="9">
        <v>0</v>
      </c>
      <c r="I347" s="9">
        <v>0</v>
      </c>
      <c r="J347" s="9">
        <v>30</v>
      </c>
    </row>
    <row r="348" spans="1:10" x14ac:dyDescent="0.75">
      <c r="A348" s="9">
        <v>346</v>
      </c>
      <c r="B348" s="9" t="s">
        <v>28</v>
      </c>
      <c r="C348" s="10">
        <v>40193.416666666664</v>
      </c>
      <c r="D348" s="9">
        <v>-19</v>
      </c>
      <c r="E348" s="9">
        <v>-7</v>
      </c>
      <c r="F348" s="9">
        <v>1039</v>
      </c>
      <c r="G348" s="9">
        <v>35.75</v>
      </c>
      <c r="H348" s="9">
        <v>0</v>
      </c>
      <c r="I348" s="9">
        <v>0</v>
      </c>
      <c r="J348" s="9">
        <v>28</v>
      </c>
    </row>
    <row r="349" spans="1:10" x14ac:dyDescent="0.75">
      <c r="A349" s="9">
        <v>347</v>
      </c>
      <c r="B349" s="9" t="s">
        <v>28</v>
      </c>
      <c r="C349" s="10">
        <v>40193.458333333336</v>
      </c>
      <c r="D349" s="9">
        <v>-18</v>
      </c>
      <c r="E349" s="9">
        <v>-6</v>
      </c>
      <c r="F349" s="9">
        <v>1039</v>
      </c>
      <c r="G349" s="9">
        <v>41.56</v>
      </c>
      <c r="H349" s="9">
        <v>0</v>
      </c>
      <c r="I349" s="9">
        <v>0</v>
      </c>
      <c r="J349" s="9">
        <v>26</v>
      </c>
    </row>
    <row r="350" spans="1:10" x14ac:dyDescent="0.75">
      <c r="A350" s="9">
        <v>348</v>
      </c>
      <c r="B350" s="9" t="s">
        <v>28</v>
      </c>
      <c r="C350" s="10">
        <v>40193.5</v>
      </c>
      <c r="D350" s="9">
        <v>-18</v>
      </c>
      <c r="E350" s="9">
        <v>-5</v>
      </c>
      <c r="F350" s="9">
        <v>1039</v>
      </c>
      <c r="G350" s="9">
        <v>45.58</v>
      </c>
      <c r="H350" s="9">
        <v>0</v>
      </c>
      <c r="I350" s="9">
        <v>0</v>
      </c>
      <c r="J350" s="9">
        <v>26</v>
      </c>
    </row>
    <row r="351" spans="1:10" x14ac:dyDescent="0.75">
      <c r="A351" s="9">
        <v>349</v>
      </c>
      <c r="B351" s="9" t="s">
        <v>26</v>
      </c>
      <c r="C351" s="10">
        <v>40193.541666666664</v>
      </c>
      <c r="D351" s="9">
        <v>-17</v>
      </c>
      <c r="E351" s="9">
        <v>-4</v>
      </c>
      <c r="F351" s="9">
        <v>1038</v>
      </c>
      <c r="G351" s="9">
        <v>1.79</v>
      </c>
      <c r="H351" s="9">
        <v>0</v>
      </c>
      <c r="I351" s="9">
        <v>0</v>
      </c>
      <c r="J351" s="9">
        <v>31</v>
      </c>
    </row>
    <row r="352" spans="1:10" x14ac:dyDescent="0.75">
      <c r="A352" s="9">
        <v>350</v>
      </c>
      <c r="B352" s="9" t="s">
        <v>27</v>
      </c>
      <c r="C352" s="10">
        <v>40193.583333333336</v>
      </c>
      <c r="D352" s="9">
        <v>-16</v>
      </c>
      <c r="E352" s="9">
        <v>-3</v>
      </c>
      <c r="F352" s="9">
        <v>1037</v>
      </c>
      <c r="G352" s="9">
        <v>0.89</v>
      </c>
      <c r="H352" s="9">
        <v>0</v>
      </c>
      <c r="I352" s="9">
        <v>0</v>
      </c>
      <c r="J352" s="9">
        <v>35</v>
      </c>
    </row>
    <row r="353" spans="1:10" x14ac:dyDescent="0.75">
      <c r="A353" s="9">
        <v>351</v>
      </c>
      <c r="B353" s="9" t="s">
        <v>27</v>
      </c>
      <c r="C353" s="10">
        <v>40193.625</v>
      </c>
      <c r="D353" s="9">
        <v>-17</v>
      </c>
      <c r="E353" s="9">
        <v>-3</v>
      </c>
      <c r="F353" s="9">
        <v>1037</v>
      </c>
      <c r="G353" s="9">
        <v>1.78</v>
      </c>
      <c r="H353" s="9">
        <v>0</v>
      </c>
      <c r="I353" s="9">
        <v>0</v>
      </c>
      <c r="J353" s="9">
        <v>36</v>
      </c>
    </row>
    <row r="354" spans="1:10" x14ac:dyDescent="0.75">
      <c r="A354" s="9">
        <v>352</v>
      </c>
      <c r="B354" s="9" t="s">
        <v>27</v>
      </c>
      <c r="C354" s="10">
        <v>40193.666666666664</v>
      </c>
      <c r="D354" s="9">
        <v>-17</v>
      </c>
      <c r="E354" s="9">
        <v>-2</v>
      </c>
      <c r="F354" s="9">
        <v>1037</v>
      </c>
      <c r="G354" s="9">
        <v>2.23</v>
      </c>
      <c r="H354" s="9">
        <v>0</v>
      </c>
      <c r="I354" s="9">
        <v>0</v>
      </c>
      <c r="J354" s="9">
        <v>37</v>
      </c>
    </row>
    <row r="355" spans="1:10" x14ac:dyDescent="0.75">
      <c r="A355" s="9">
        <v>353</v>
      </c>
      <c r="B355" s="9" t="s">
        <v>29</v>
      </c>
      <c r="C355" s="10">
        <v>40193.708333333336</v>
      </c>
      <c r="D355" s="9">
        <v>-15</v>
      </c>
      <c r="E355" s="9">
        <v>-5</v>
      </c>
      <c r="F355" s="9">
        <v>1036</v>
      </c>
      <c r="G355" s="9">
        <v>0.89</v>
      </c>
      <c r="H355" s="9">
        <v>0</v>
      </c>
      <c r="I355" s="9">
        <v>0</v>
      </c>
      <c r="J355" s="9">
        <v>64</v>
      </c>
    </row>
    <row r="356" spans="1:10" x14ac:dyDescent="0.75">
      <c r="A356" s="9">
        <v>354</v>
      </c>
      <c r="B356" s="9" t="s">
        <v>27</v>
      </c>
      <c r="C356" s="10">
        <v>40193.75</v>
      </c>
      <c r="D356" s="9">
        <v>-15</v>
      </c>
      <c r="E356" s="9">
        <v>-6</v>
      </c>
      <c r="F356" s="9">
        <v>1036</v>
      </c>
      <c r="G356" s="9">
        <v>0.89</v>
      </c>
      <c r="H356" s="9">
        <v>0</v>
      </c>
      <c r="I356" s="9">
        <v>0</v>
      </c>
      <c r="J356" s="9">
        <v>83</v>
      </c>
    </row>
    <row r="357" spans="1:10" x14ac:dyDescent="0.75">
      <c r="A357" s="9">
        <v>355</v>
      </c>
      <c r="B357" s="9" t="s">
        <v>27</v>
      </c>
      <c r="C357" s="10">
        <v>40193.791666666664</v>
      </c>
      <c r="D357" s="9">
        <v>-15</v>
      </c>
      <c r="E357" s="9">
        <v>-6</v>
      </c>
      <c r="F357" s="9">
        <v>1037</v>
      </c>
      <c r="G357" s="9">
        <v>1.78</v>
      </c>
      <c r="H357" s="9">
        <v>0</v>
      </c>
      <c r="I357" s="9">
        <v>0</v>
      </c>
      <c r="J357" s="9">
        <v>91</v>
      </c>
    </row>
    <row r="358" spans="1:10" x14ac:dyDescent="0.75">
      <c r="A358" s="9">
        <v>356</v>
      </c>
      <c r="B358" s="9" t="s">
        <v>29</v>
      </c>
      <c r="C358" s="10">
        <v>40193.833333333336</v>
      </c>
      <c r="D358" s="9">
        <v>-14</v>
      </c>
      <c r="E358" s="9">
        <v>-6</v>
      </c>
      <c r="F358" s="9">
        <v>1037</v>
      </c>
      <c r="G358" s="9">
        <v>1.79</v>
      </c>
      <c r="H358" s="9">
        <v>0</v>
      </c>
      <c r="I358" s="9">
        <v>0</v>
      </c>
      <c r="J358" s="9">
        <v>90</v>
      </c>
    </row>
    <row r="359" spans="1:10" x14ac:dyDescent="0.75">
      <c r="A359" s="9">
        <v>357</v>
      </c>
      <c r="B359" s="9" t="s">
        <v>29</v>
      </c>
      <c r="C359" s="10">
        <v>40193.875</v>
      </c>
      <c r="D359" s="9">
        <v>-14</v>
      </c>
      <c r="E359" s="9">
        <v>-8</v>
      </c>
      <c r="F359" s="9">
        <v>1036</v>
      </c>
      <c r="G359" s="9">
        <v>3.58</v>
      </c>
      <c r="H359" s="9">
        <v>0</v>
      </c>
      <c r="I359" s="9">
        <v>0</v>
      </c>
      <c r="J359" s="9">
        <v>102</v>
      </c>
    </row>
    <row r="360" spans="1:10" x14ac:dyDescent="0.75">
      <c r="A360" s="9">
        <v>358</v>
      </c>
      <c r="B360" s="9" t="s">
        <v>27</v>
      </c>
      <c r="C360" s="10">
        <v>40193.916666666664</v>
      </c>
      <c r="D360" s="9">
        <v>-14</v>
      </c>
      <c r="E360" s="9">
        <v>-10</v>
      </c>
      <c r="F360" s="9">
        <v>1037</v>
      </c>
      <c r="G360" s="9">
        <v>0.89</v>
      </c>
      <c r="H360" s="9">
        <v>0</v>
      </c>
      <c r="I360" s="9">
        <v>0</v>
      </c>
      <c r="J360" s="9">
        <v>94</v>
      </c>
    </row>
    <row r="361" spans="1:10" x14ac:dyDescent="0.75">
      <c r="A361" s="9">
        <v>359</v>
      </c>
      <c r="B361" s="9" t="s">
        <v>27</v>
      </c>
      <c r="C361" s="10">
        <v>40193.958333333336</v>
      </c>
      <c r="D361" s="9">
        <v>-15</v>
      </c>
      <c r="E361" s="9">
        <v>-11</v>
      </c>
      <c r="F361" s="9">
        <v>1036</v>
      </c>
      <c r="G361" s="9">
        <v>1.78</v>
      </c>
      <c r="H361" s="9">
        <v>0</v>
      </c>
      <c r="I361" s="9">
        <v>0</v>
      </c>
      <c r="J361" s="9">
        <v>87</v>
      </c>
    </row>
    <row r="362" spans="1:10" x14ac:dyDescent="0.75">
      <c r="A362" s="9">
        <v>360</v>
      </c>
      <c r="B362" s="9" t="s">
        <v>27</v>
      </c>
      <c r="C362" s="10">
        <v>40194</v>
      </c>
      <c r="D362" s="9">
        <v>-15</v>
      </c>
      <c r="E362" s="9">
        <v>-11</v>
      </c>
      <c r="F362" s="9">
        <v>1036</v>
      </c>
      <c r="G362" s="9">
        <v>2.67</v>
      </c>
      <c r="H362" s="9">
        <v>0</v>
      </c>
      <c r="I362" s="9">
        <v>0</v>
      </c>
      <c r="J362" s="9">
        <v>141</v>
      </c>
    </row>
    <row r="363" spans="1:10" x14ac:dyDescent="0.75">
      <c r="A363" s="9">
        <v>361</v>
      </c>
      <c r="B363" s="9" t="s">
        <v>28</v>
      </c>
      <c r="C363" s="10">
        <v>40194.041666666664</v>
      </c>
      <c r="D363" s="9">
        <v>-16</v>
      </c>
      <c r="E363" s="9">
        <v>-13</v>
      </c>
      <c r="F363" s="9">
        <v>1036</v>
      </c>
      <c r="G363" s="9">
        <v>0.89</v>
      </c>
      <c r="H363" s="9">
        <v>0</v>
      </c>
      <c r="I363" s="9">
        <v>0</v>
      </c>
      <c r="J363" s="9">
        <v>211</v>
      </c>
    </row>
    <row r="364" spans="1:10" x14ac:dyDescent="0.75">
      <c r="A364" s="9">
        <v>362</v>
      </c>
      <c r="B364" s="9" t="s">
        <v>27</v>
      </c>
      <c r="C364" s="10">
        <v>40194.083333333336</v>
      </c>
      <c r="D364" s="9">
        <v>-16</v>
      </c>
      <c r="E364" s="9">
        <v>-12</v>
      </c>
      <c r="F364" s="9">
        <v>1036</v>
      </c>
      <c r="G364" s="9">
        <v>0.89</v>
      </c>
      <c r="H364" s="9">
        <v>0</v>
      </c>
      <c r="I364" s="9">
        <v>0</v>
      </c>
      <c r="J364" s="9">
        <v>242</v>
      </c>
    </row>
    <row r="365" spans="1:10" x14ac:dyDescent="0.75">
      <c r="A365" s="9">
        <v>363</v>
      </c>
      <c r="B365" s="9" t="s">
        <v>28</v>
      </c>
      <c r="C365" s="10">
        <v>40194.125</v>
      </c>
      <c r="D365" s="9">
        <v>-16</v>
      </c>
      <c r="E365" s="9">
        <v>-13</v>
      </c>
      <c r="F365" s="9">
        <v>1035</v>
      </c>
      <c r="G365" s="9">
        <v>0.89</v>
      </c>
      <c r="H365" s="9">
        <v>0</v>
      </c>
      <c r="I365" s="9">
        <v>0</v>
      </c>
      <c r="J365" s="9">
        <v>271</v>
      </c>
    </row>
    <row r="366" spans="1:10" x14ac:dyDescent="0.75">
      <c r="A366" s="9">
        <v>364</v>
      </c>
      <c r="B366" s="9" t="s">
        <v>28</v>
      </c>
      <c r="C366" s="10">
        <v>40194.166666666664</v>
      </c>
      <c r="D366" s="9">
        <v>-15</v>
      </c>
      <c r="E366" s="9">
        <v>-12</v>
      </c>
      <c r="F366" s="9">
        <v>1035</v>
      </c>
      <c r="G366" s="9">
        <v>1.78</v>
      </c>
      <c r="H366" s="9">
        <v>0</v>
      </c>
      <c r="I366" s="9">
        <v>0</v>
      </c>
      <c r="J366" s="9">
        <v>249</v>
      </c>
    </row>
    <row r="367" spans="1:10" x14ac:dyDescent="0.75">
      <c r="A367" s="9">
        <v>365</v>
      </c>
      <c r="B367" s="9" t="s">
        <v>26</v>
      </c>
      <c r="C367" s="10">
        <v>40194.208333333336</v>
      </c>
      <c r="D367" s="9">
        <v>-14</v>
      </c>
      <c r="E367" s="9">
        <v>-10</v>
      </c>
      <c r="F367" s="9">
        <v>1034</v>
      </c>
      <c r="G367" s="9">
        <v>1.79</v>
      </c>
      <c r="H367" s="9">
        <v>0</v>
      </c>
      <c r="I367" s="9">
        <v>0</v>
      </c>
      <c r="J367" s="9">
        <v>200</v>
      </c>
    </row>
    <row r="368" spans="1:10" x14ac:dyDescent="0.75">
      <c r="A368" s="9">
        <v>366</v>
      </c>
      <c r="B368" s="9" t="s">
        <v>26</v>
      </c>
      <c r="C368" s="10">
        <v>40194.25</v>
      </c>
      <c r="D368" s="9">
        <v>-15</v>
      </c>
      <c r="E368" s="9">
        <v>-10</v>
      </c>
      <c r="F368" s="9">
        <v>1034</v>
      </c>
      <c r="G368" s="9">
        <v>2.68</v>
      </c>
      <c r="H368" s="9">
        <v>0</v>
      </c>
      <c r="I368" s="9">
        <v>0</v>
      </c>
      <c r="J368" s="9">
        <v>147</v>
      </c>
    </row>
    <row r="369" spans="1:10" x14ac:dyDescent="0.75">
      <c r="A369" s="9">
        <v>367</v>
      </c>
      <c r="B369" s="9" t="s">
        <v>26</v>
      </c>
      <c r="C369" s="10">
        <v>40194.291666666664</v>
      </c>
      <c r="D369" s="9">
        <v>-15</v>
      </c>
      <c r="E369" s="9">
        <v>-11</v>
      </c>
      <c r="F369" s="9">
        <v>1034</v>
      </c>
      <c r="G369" s="9">
        <v>4.47</v>
      </c>
      <c r="H369" s="9">
        <v>0</v>
      </c>
      <c r="I369" s="9">
        <v>0</v>
      </c>
      <c r="J369" s="9">
        <v>114</v>
      </c>
    </row>
    <row r="370" spans="1:10" x14ac:dyDescent="0.75">
      <c r="A370" s="9">
        <v>368</v>
      </c>
      <c r="B370" s="9" t="s">
        <v>26</v>
      </c>
      <c r="C370" s="10">
        <v>40194.333333333336</v>
      </c>
      <c r="D370" s="9">
        <v>-15</v>
      </c>
      <c r="E370" s="9">
        <v>-11</v>
      </c>
      <c r="F370" s="9">
        <v>1034</v>
      </c>
      <c r="G370" s="9">
        <v>6.26</v>
      </c>
      <c r="H370" s="9">
        <v>0</v>
      </c>
      <c r="I370" s="9">
        <v>0</v>
      </c>
      <c r="J370" s="9">
        <v>102</v>
      </c>
    </row>
    <row r="371" spans="1:10" x14ac:dyDescent="0.75">
      <c r="A371" s="9">
        <v>369</v>
      </c>
      <c r="B371" s="9" t="s">
        <v>26</v>
      </c>
      <c r="C371" s="10">
        <v>40194.375</v>
      </c>
      <c r="D371" s="9">
        <v>-14</v>
      </c>
      <c r="E371" s="9">
        <v>-9</v>
      </c>
      <c r="F371" s="9">
        <v>1034</v>
      </c>
      <c r="G371" s="9">
        <v>8.0500000000000007</v>
      </c>
      <c r="H371" s="9">
        <v>0</v>
      </c>
      <c r="I371" s="9">
        <v>0</v>
      </c>
      <c r="J371" s="9">
        <v>108</v>
      </c>
    </row>
    <row r="372" spans="1:10" x14ac:dyDescent="0.75">
      <c r="A372" s="9">
        <v>370</v>
      </c>
      <c r="B372" s="9" t="s">
        <v>26</v>
      </c>
      <c r="C372" s="10">
        <v>40194.416666666664</v>
      </c>
      <c r="D372" s="9">
        <v>-14</v>
      </c>
      <c r="E372" s="9">
        <v>-9</v>
      </c>
      <c r="F372" s="9">
        <v>1034</v>
      </c>
      <c r="G372" s="9">
        <v>9.84</v>
      </c>
      <c r="H372" s="9">
        <v>0</v>
      </c>
      <c r="I372" s="9">
        <v>0</v>
      </c>
      <c r="J372" s="9">
        <v>135</v>
      </c>
    </row>
    <row r="373" spans="1:10" x14ac:dyDescent="0.75">
      <c r="A373" s="9">
        <v>371</v>
      </c>
      <c r="B373" s="9" t="s">
        <v>27</v>
      </c>
      <c r="C373" s="10">
        <v>40194.458333333336</v>
      </c>
      <c r="D373" s="9">
        <v>-13</v>
      </c>
      <c r="E373" s="9">
        <v>-6</v>
      </c>
      <c r="F373" s="9">
        <v>1034</v>
      </c>
      <c r="G373" s="9">
        <v>0.89</v>
      </c>
      <c r="H373" s="9">
        <v>0</v>
      </c>
      <c r="I373" s="9">
        <v>0</v>
      </c>
      <c r="J373" s="9">
        <v>120</v>
      </c>
    </row>
    <row r="374" spans="1:10" x14ac:dyDescent="0.75">
      <c r="A374" s="9">
        <v>372</v>
      </c>
      <c r="B374" s="9" t="s">
        <v>26</v>
      </c>
      <c r="C374" s="10">
        <v>40194.5</v>
      </c>
      <c r="D374" s="9">
        <v>-13</v>
      </c>
      <c r="E374" s="9">
        <v>-5</v>
      </c>
      <c r="F374" s="9">
        <v>1033</v>
      </c>
      <c r="G374" s="9">
        <v>1.79</v>
      </c>
      <c r="H374" s="9">
        <v>0</v>
      </c>
      <c r="I374" s="9">
        <v>0</v>
      </c>
      <c r="J374" s="9">
        <v>148</v>
      </c>
    </row>
    <row r="375" spans="1:10" x14ac:dyDescent="0.75">
      <c r="A375" s="9">
        <v>373</v>
      </c>
      <c r="B375" s="9" t="s">
        <v>27</v>
      </c>
      <c r="C375" s="10">
        <v>40194.541666666664</v>
      </c>
      <c r="D375" s="9">
        <v>-12</v>
      </c>
      <c r="E375" s="9">
        <v>-4</v>
      </c>
      <c r="F375" s="9">
        <v>1031</v>
      </c>
      <c r="G375" s="9">
        <v>0.89</v>
      </c>
      <c r="H375" s="9">
        <v>0</v>
      </c>
      <c r="I375" s="9">
        <v>0</v>
      </c>
      <c r="J375" s="9">
        <v>127</v>
      </c>
    </row>
    <row r="376" spans="1:10" x14ac:dyDescent="0.75">
      <c r="A376" s="9">
        <v>374</v>
      </c>
      <c r="B376" s="9" t="s">
        <v>27</v>
      </c>
      <c r="C376" s="10">
        <v>40194.583333333336</v>
      </c>
      <c r="D376" s="9">
        <v>-12</v>
      </c>
      <c r="E376" s="9">
        <v>-3</v>
      </c>
      <c r="F376" s="9">
        <v>1031</v>
      </c>
      <c r="G376" s="9">
        <v>1.78</v>
      </c>
      <c r="H376" s="9">
        <v>0</v>
      </c>
      <c r="I376" s="9">
        <v>0</v>
      </c>
      <c r="J376" s="9">
        <v>128</v>
      </c>
    </row>
    <row r="377" spans="1:10" x14ac:dyDescent="0.75">
      <c r="A377" s="9">
        <v>375</v>
      </c>
      <c r="B377" s="9" t="s">
        <v>27</v>
      </c>
      <c r="C377" s="10">
        <v>40194.625</v>
      </c>
      <c r="D377" s="9">
        <v>-12</v>
      </c>
      <c r="E377" s="9">
        <v>-3</v>
      </c>
      <c r="F377" s="9">
        <v>1030</v>
      </c>
      <c r="G377" s="9">
        <v>2.67</v>
      </c>
      <c r="H377" s="9">
        <v>0</v>
      </c>
      <c r="I377" s="9">
        <v>0</v>
      </c>
      <c r="J377" s="9">
        <v>140</v>
      </c>
    </row>
    <row r="378" spans="1:10" x14ac:dyDescent="0.75">
      <c r="A378" s="9">
        <v>376</v>
      </c>
      <c r="B378" s="9" t="s">
        <v>27</v>
      </c>
      <c r="C378" s="10">
        <v>40194.666666666664</v>
      </c>
      <c r="D378" s="9">
        <v>-11</v>
      </c>
      <c r="E378" s="9">
        <v>-3</v>
      </c>
      <c r="F378" s="9">
        <v>1030</v>
      </c>
      <c r="G378" s="9">
        <v>3.56</v>
      </c>
      <c r="H378" s="9">
        <v>0</v>
      </c>
      <c r="I378" s="9">
        <v>0</v>
      </c>
      <c r="J378" s="9">
        <v>148</v>
      </c>
    </row>
    <row r="379" spans="1:10" x14ac:dyDescent="0.75">
      <c r="A379" s="9">
        <v>377</v>
      </c>
      <c r="B379" s="9" t="s">
        <v>28</v>
      </c>
      <c r="C379" s="10">
        <v>40194.708333333336</v>
      </c>
      <c r="D379" s="9">
        <v>-11</v>
      </c>
      <c r="E379" s="9">
        <v>-4</v>
      </c>
      <c r="F379" s="9">
        <v>1031</v>
      </c>
      <c r="G379" s="9">
        <v>0.89</v>
      </c>
      <c r="H379" s="9">
        <v>0</v>
      </c>
      <c r="I379" s="9">
        <v>0</v>
      </c>
      <c r="J379" s="9">
        <v>150</v>
      </c>
    </row>
    <row r="380" spans="1:10" x14ac:dyDescent="0.75">
      <c r="A380" s="9">
        <v>378</v>
      </c>
      <c r="B380" s="9" t="s">
        <v>27</v>
      </c>
      <c r="C380" s="10">
        <v>40194.75</v>
      </c>
      <c r="D380" s="9">
        <v>-12</v>
      </c>
      <c r="E380" s="9">
        <v>-7</v>
      </c>
      <c r="F380" s="9">
        <v>1031</v>
      </c>
      <c r="G380" s="9">
        <v>0.89</v>
      </c>
      <c r="H380" s="9">
        <v>0</v>
      </c>
      <c r="I380" s="9">
        <v>0</v>
      </c>
      <c r="J380" s="9">
        <v>154</v>
      </c>
    </row>
    <row r="381" spans="1:10" x14ac:dyDescent="0.75">
      <c r="A381" s="9">
        <v>379</v>
      </c>
      <c r="B381" s="9" t="s">
        <v>27</v>
      </c>
      <c r="C381" s="10">
        <v>40194.791666666664</v>
      </c>
      <c r="D381" s="9">
        <v>-12</v>
      </c>
      <c r="E381" s="9">
        <v>-7</v>
      </c>
      <c r="F381" s="9">
        <v>1032</v>
      </c>
      <c r="G381" s="9">
        <v>1.78</v>
      </c>
      <c r="H381" s="9">
        <v>0</v>
      </c>
      <c r="I381" s="9">
        <v>0</v>
      </c>
      <c r="J381" s="9">
        <v>197</v>
      </c>
    </row>
    <row r="382" spans="1:10" x14ac:dyDescent="0.75">
      <c r="A382" s="9">
        <v>380</v>
      </c>
      <c r="B382" s="9" t="s">
        <v>27</v>
      </c>
      <c r="C382" s="10">
        <v>40194.833333333336</v>
      </c>
      <c r="D382" s="9">
        <v>-12</v>
      </c>
      <c r="E382" s="9">
        <v>-8</v>
      </c>
      <c r="F382" s="9">
        <v>1032</v>
      </c>
      <c r="G382" s="9">
        <v>2.23</v>
      </c>
      <c r="H382" s="9">
        <v>0</v>
      </c>
      <c r="I382" s="9">
        <v>0</v>
      </c>
      <c r="J382" s="9">
        <v>235</v>
      </c>
    </row>
    <row r="383" spans="1:10" x14ac:dyDescent="0.75">
      <c r="A383" s="9">
        <v>381</v>
      </c>
      <c r="B383" s="9" t="s">
        <v>27</v>
      </c>
      <c r="C383" s="10">
        <v>40194.875</v>
      </c>
      <c r="D383" s="9">
        <v>-12</v>
      </c>
      <c r="E383" s="9">
        <v>-9</v>
      </c>
      <c r="F383" s="9">
        <v>1032</v>
      </c>
      <c r="G383" s="9">
        <v>3.12</v>
      </c>
      <c r="H383" s="9">
        <v>0</v>
      </c>
      <c r="I383" s="9">
        <v>0</v>
      </c>
      <c r="J383" s="9">
        <v>261</v>
      </c>
    </row>
    <row r="384" spans="1:10" x14ac:dyDescent="0.75">
      <c r="A384" s="9">
        <v>382</v>
      </c>
      <c r="B384" s="9" t="s">
        <v>26</v>
      </c>
      <c r="C384" s="10">
        <v>40194.916666666664</v>
      </c>
      <c r="D384" s="9">
        <v>-13</v>
      </c>
      <c r="E384" s="9">
        <v>-11</v>
      </c>
      <c r="F384" s="9">
        <v>1032</v>
      </c>
      <c r="G384" s="9">
        <v>0.89</v>
      </c>
      <c r="H384" s="9">
        <v>0</v>
      </c>
      <c r="I384" s="9">
        <v>0</v>
      </c>
      <c r="J384" s="9">
        <v>269</v>
      </c>
    </row>
    <row r="385" spans="1:10" x14ac:dyDescent="0.75">
      <c r="A385" s="9">
        <v>383</v>
      </c>
      <c r="B385" s="9" t="s">
        <v>26</v>
      </c>
      <c r="C385" s="10">
        <v>40194.958333333336</v>
      </c>
      <c r="D385" s="9">
        <v>-14</v>
      </c>
      <c r="E385" s="9">
        <v>-11</v>
      </c>
      <c r="F385" s="9">
        <v>1032</v>
      </c>
      <c r="G385" s="9">
        <v>2.68</v>
      </c>
      <c r="H385" s="9">
        <v>0</v>
      </c>
      <c r="I385" s="9">
        <v>0</v>
      </c>
      <c r="J385" s="9">
        <v>266</v>
      </c>
    </row>
    <row r="386" spans="1:10" x14ac:dyDescent="0.75">
      <c r="A386" s="9">
        <v>384</v>
      </c>
      <c r="B386" s="9" t="s">
        <v>26</v>
      </c>
      <c r="C386" s="10">
        <v>40195</v>
      </c>
      <c r="D386" s="9">
        <v>-15</v>
      </c>
      <c r="E386" s="9">
        <v>-12</v>
      </c>
      <c r="F386" s="9">
        <v>1032</v>
      </c>
      <c r="G386" s="9">
        <v>5.81</v>
      </c>
      <c r="H386" s="9">
        <v>0</v>
      </c>
      <c r="I386" s="9">
        <v>0</v>
      </c>
      <c r="J386" s="9">
        <v>263</v>
      </c>
    </row>
    <row r="387" spans="1:10" x14ac:dyDescent="0.75">
      <c r="A387" s="9">
        <v>385</v>
      </c>
      <c r="B387" s="9" t="s">
        <v>27</v>
      </c>
      <c r="C387" s="10">
        <v>40195.041666666664</v>
      </c>
      <c r="D387" s="9">
        <v>-14</v>
      </c>
      <c r="E387" s="9">
        <v>-11</v>
      </c>
      <c r="F387" s="9">
        <v>1032</v>
      </c>
      <c r="G387" s="9">
        <v>0.45</v>
      </c>
      <c r="H387" s="9">
        <v>0</v>
      </c>
      <c r="I387" s="9">
        <v>0</v>
      </c>
      <c r="J387" s="9">
        <v>241</v>
      </c>
    </row>
    <row r="388" spans="1:10" x14ac:dyDescent="0.75">
      <c r="A388" s="9">
        <v>386</v>
      </c>
      <c r="B388" s="9" t="s">
        <v>27</v>
      </c>
      <c r="C388" s="10">
        <v>40195.083333333336</v>
      </c>
      <c r="D388" s="9">
        <v>-14</v>
      </c>
      <c r="E388" s="9">
        <v>-11</v>
      </c>
      <c r="F388" s="9">
        <v>1031</v>
      </c>
      <c r="G388" s="9">
        <v>1.34</v>
      </c>
      <c r="H388" s="9">
        <v>0</v>
      </c>
      <c r="I388" s="9">
        <v>0</v>
      </c>
      <c r="J388" s="9">
        <v>205</v>
      </c>
    </row>
    <row r="389" spans="1:10" x14ac:dyDescent="0.75">
      <c r="A389" s="9">
        <v>387</v>
      </c>
      <c r="B389" s="9" t="s">
        <v>26</v>
      </c>
      <c r="C389" s="10">
        <v>40195.125</v>
      </c>
      <c r="D389" s="9">
        <v>-14</v>
      </c>
      <c r="E389" s="9">
        <v>-12</v>
      </c>
      <c r="F389" s="9">
        <v>1031</v>
      </c>
      <c r="G389" s="9">
        <v>1.79</v>
      </c>
      <c r="H389" s="9">
        <v>0</v>
      </c>
      <c r="I389" s="9">
        <v>0</v>
      </c>
      <c r="J389" s="9">
        <v>160</v>
      </c>
    </row>
    <row r="390" spans="1:10" x14ac:dyDescent="0.75">
      <c r="A390" s="9">
        <v>388</v>
      </c>
      <c r="B390" s="9" t="s">
        <v>26</v>
      </c>
      <c r="C390" s="10">
        <v>40195.166666666664</v>
      </c>
      <c r="D390" s="9">
        <v>-14</v>
      </c>
      <c r="E390" s="9">
        <v>-12</v>
      </c>
      <c r="F390" s="9">
        <v>1031</v>
      </c>
      <c r="G390" s="9">
        <v>3.58</v>
      </c>
      <c r="H390" s="9">
        <v>0</v>
      </c>
      <c r="I390" s="9">
        <v>0</v>
      </c>
      <c r="J390" s="9">
        <v>150</v>
      </c>
    </row>
    <row r="391" spans="1:10" x14ac:dyDescent="0.75">
      <c r="A391" s="9">
        <v>389</v>
      </c>
      <c r="B391" s="9" t="s">
        <v>26</v>
      </c>
      <c r="C391" s="10">
        <v>40195.208333333336</v>
      </c>
      <c r="D391" s="9">
        <v>-14</v>
      </c>
      <c r="E391" s="9">
        <v>-10</v>
      </c>
      <c r="F391" s="9">
        <v>1030</v>
      </c>
      <c r="G391" s="9">
        <v>6.71</v>
      </c>
      <c r="H391" s="9">
        <v>0</v>
      </c>
      <c r="I391" s="9">
        <v>0</v>
      </c>
      <c r="J391" s="9">
        <v>148</v>
      </c>
    </row>
    <row r="392" spans="1:10" x14ac:dyDescent="0.75">
      <c r="A392" s="9">
        <v>390</v>
      </c>
      <c r="B392" s="9" t="s">
        <v>26</v>
      </c>
      <c r="C392" s="10">
        <v>40195.25</v>
      </c>
      <c r="D392" s="9">
        <v>-14</v>
      </c>
      <c r="E392" s="9">
        <v>-11</v>
      </c>
      <c r="F392" s="9">
        <v>1030</v>
      </c>
      <c r="G392" s="9">
        <v>9.84</v>
      </c>
      <c r="H392" s="9">
        <v>0</v>
      </c>
      <c r="I392" s="9">
        <v>0</v>
      </c>
      <c r="J392" s="9">
        <v>208</v>
      </c>
    </row>
    <row r="393" spans="1:10" x14ac:dyDescent="0.75">
      <c r="A393" s="9">
        <v>391</v>
      </c>
      <c r="B393" s="9" t="s">
        <v>26</v>
      </c>
      <c r="C393" s="10">
        <v>40195.291666666664</v>
      </c>
      <c r="D393" s="9">
        <v>-15</v>
      </c>
      <c r="E393" s="9">
        <v>-10</v>
      </c>
      <c r="F393" s="9">
        <v>1030</v>
      </c>
      <c r="G393" s="9">
        <v>11.63</v>
      </c>
      <c r="H393" s="9">
        <v>0</v>
      </c>
      <c r="I393" s="9">
        <v>0</v>
      </c>
      <c r="J393" s="9">
        <v>209</v>
      </c>
    </row>
    <row r="394" spans="1:10" x14ac:dyDescent="0.75">
      <c r="A394" s="9">
        <v>392</v>
      </c>
      <c r="B394" s="9" t="s">
        <v>26</v>
      </c>
      <c r="C394" s="10">
        <v>40195.333333333336</v>
      </c>
      <c r="D394" s="9">
        <v>-13</v>
      </c>
      <c r="E394" s="9">
        <v>-10</v>
      </c>
      <c r="F394" s="9">
        <v>1030</v>
      </c>
      <c r="G394" s="9">
        <v>14.76</v>
      </c>
      <c r="H394" s="9">
        <v>0</v>
      </c>
      <c r="I394" s="9">
        <v>0</v>
      </c>
      <c r="J394" s="9">
        <v>183</v>
      </c>
    </row>
    <row r="395" spans="1:10" x14ac:dyDescent="0.75">
      <c r="A395" s="9">
        <v>393</v>
      </c>
      <c r="B395" s="9" t="s">
        <v>26</v>
      </c>
      <c r="C395" s="10">
        <v>40195.375</v>
      </c>
      <c r="D395" s="9">
        <v>-13</v>
      </c>
      <c r="E395" s="9">
        <v>-8</v>
      </c>
      <c r="F395" s="9">
        <v>1030</v>
      </c>
      <c r="G395" s="9">
        <v>17.89</v>
      </c>
      <c r="H395" s="9">
        <v>0</v>
      </c>
      <c r="I395" s="9">
        <v>0</v>
      </c>
      <c r="J395" s="9">
        <v>161</v>
      </c>
    </row>
    <row r="396" spans="1:10" x14ac:dyDescent="0.75">
      <c r="A396" s="9">
        <v>394</v>
      </c>
      <c r="B396" s="9" t="s">
        <v>27</v>
      </c>
      <c r="C396" s="10">
        <v>40195.416666666664</v>
      </c>
      <c r="D396" s="9">
        <v>-12</v>
      </c>
      <c r="E396" s="9">
        <v>-6</v>
      </c>
      <c r="F396" s="9">
        <v>1030</v>
      </c>
      <c r="G396" s="9">
        <v>0.45</v>
      </c>
      <c r="H396" s="9">
        <v>0</v>
      </c>
      <c r="I396" s="9">
        <v>0</v>
      </c>
      <c r="J396" s="9">
        <v>182</v>
      </c>
    </row>
    <row r="397" spans="1:10" x14ac:dyDescent="0.75">
      <c r="A397" s="9">
        <v>395</v>
      </c>
      <c r="B397" s="9" t="s">
        <v>27</v>
      </c>
      <c r="C397" s="10">
        <v>40195.458333333336</v>
      </c>
      <c r="D397" s="9">
        <v>-11</v>
      </c>
      <c r="E397" s="9">
        <v>-5</v>
      </c>
      <c r="F397" s="9">
        <v>1030</v>
      </c>
      <c r="G397" s="9">
        <v>1.34</v>
      </c>
      <c r="H397" s="9">
        <v>0</v>
      </c>
      <c r="I397" s="9">
        <v>0</v>
      </c>
      <c r="J397" s="9">
        <v>230</v>
      </c>
    </row>
    <row r="398" spans="1:10" x14ac:dyDescent="0.75">
      <c r="A398" s="9">
        <v>396</v>
      </c>
      <c r="B398" s="9" t="s">
        <v>27</v>
      </c>
      <c r="C398" s="10">
        <v>40195.5</v>
      </c>
      <c r="D398" s="9">
        <v>-11</v>
      </c>
      <c r="E398" s="9">
        <v>-4</v>
      </c>
      <c r="F398" s="9">
        <v>1029</v>
      </c>
      <c r="G398" s="9">
        <v>2.23</v>
      </c>
      <c r="H398" s="9">
        <v>0</v>
      </c>
      <c r="I398" s="9">
        <v>0</v>
      </c>
      <c r="J398" s="9">
        <v>170</v>
      </c>
    </row>
    <row r="399" spans="1:10" x14ac:dyDescent="0.75">
      <c r="A399" s="9">
        <v>397</v>
      </c>
      <c r="B399" s="9" t="s">
        <v>27</v>
      </c>
      <c r="C399" s="10">
        <v>40195.541666666664</v>
      </c>
      <c r="D399" s="9">
        <v>-11</v>
      </c>
      <c r="E399" s="9">
        <v>-3</v>
      </c>
      <c r="F399" s="9">
        <v>1028</v>
      </c>
      <c r="G399" s="9">
        <v>3.12</v>
      </c>
      <c r="H399" s="9">
        <v>0</v>
      </c>
      <c r="I399" s="9">
        <v>0</v>
      </c>
      <c r="J399" s="9">
        <v>172</v>
      </c>
    </row>
    <row r="400" spans="1:10" x14ac:dyDescent="0.75">
      <c r="A400" s="9">
        <v>398</v>
      </c>
      <c r="B400" s="9" t="s">
        <v>27</v>
      </c>
      <c r="C400" s="10">
        <v>40195.583333333336</v>
      </c>
      <c r="D400" s="9">
        <v>-10</v>
      </c>
      <c r="E400" s="9">
        <v>-1</v>
      </c>
      <c r="F400" s="9">
        <v>1027</v>
      </c>
      <c r="G400" s="9">
        <v>4.01</v>
      </c>
      <c r="H400" s="9">
        <v>0</v>
      </c>
      <c r="I400" s="9">
        <v>0</v>
      </c>
      <c r="J400" s="9">
        <v>154</v>
      </c>
    </row>
    <row r="401" spans="1:10" x14ac:dyDescent="0.75">
      <c r="A401" s="9">
        <v>399</v>
      </c>
      <c r="B401" s="9" t="s">
        <v>27</v>
      </c>
      <c r="C401" s="10">
        <v>40195.625</v>
      </c>
      <c r="D401" s="9">
        <v>-11</v>
      </c>
      <c r="E401" s="9">
        <v>-1</v>
      </c>
      <c r="F401" s="9">
        <v>1027</v>
      </c>
      <c r="G401" s="9">
        <v>4.46</v>
      </c>
      <c r="H401" s="9">
        <v>0</v>
      </c>
      <c r="I401" s="9">
        <v>0</v>
      </c>
      <c r="J401" s="9">
        <v>166</v>
      </c>
    </row>
    <row r="402" spans="1:10" x14ac:dyDescent="0.75">
      <c r="A402" s="9">
        <v>400</v>
      </c>
      <c r="B402" s="9" t="s">
        <v>29</v>
      </c>
      <c r="C402" s="10">
        <v>40195.666666666664</v>
      </c>
      <c r="D402" s="9">
        <v>-10</v>
      </c>
      <c r="E402" s="9">
        <v>-1</v>
      </c>
      <c r="F402" s="9">
        <v>1026</v>
      </c>
      <c r="G402" s="9">
        <v>0.89</v>
      </c>
      <c r="H402" s="9">
        <v>0</v>
      </c>
      <c r="I402" s="9">
        <v>0</v>
      </c>
      <c r="J402" s="9">
        <v>177</v>
      </c>
    </row>
    <row r="403" spans="1:10" x14ac:dyDescent="0.75">
      <c r="A403" s="9">
        <v>401</v>
      </c>
      <c r="B403" s="9" t="s">
        <v>29</v>
      </c>
      <c r="C403" s="10">
        <v>40195.708333333336</v>
      </c>
      <c r="D403" s="9">
        <v>-10</v>
      </c>
      <c r="E403" s="9">
        <v>-3</v>
      </c>
      <c r="F403" s="9">
        <v>1026</v>
      </c>
      <c r="G403" s="9">
        <v>1.78</v>
      </c>
      <c r="H403" s="9">
        <v>0</v>
      </c>
      <c r="I403" s="9">
        <v>0</v>
      </c>
      <c r="J403" s="9">
        <v>191</v>
      </c>
    </row>
    <row r="404" spans="1:10" x14ac:dyDescent="0.75">
      <c r="A404" s="9">
        <v>402</v>
      </c>
      <c r="B404" s="9" t="s">
        <v>29</v>
      </c>
      <c r="C404" s="10">
        <v>40195.75</v>
      </c>
      <c r="D404" s="9">
        <v>-10</v>
      </c>
      <c r="E404" s="9">
        <v>-5</v>
      </c>
      <c r="F404" s="9">
        <v>1027</v>
      </c>
      <c r="G404" s="9">
        <v>2.67</v>
      </c>
      <c r="H404" s="9">
        <v>0</v>
      </c>
      <c r="I404" s="9">
        <v>0</v>
      </c>
      <c r="J404" s="9">
        <v>212</v>
      </c>
    </row>
    <row r="405" spans="1:10" x14ac:dyDescent="0.75">
      <c r="A405" s="9">
        <v>403</v>
      </c>
      <c r="B405" s="9" t="s">
        <v>28</v>
      </c>
      <c r="C405" s="10">
        <v>40195.791666666664</v>
      </c>
      <c r="D405" s="9">
        <v>-10</v>
      </c>
      <c r="E405" s="9">
        <v>-6</v>
      </c>
      <c r="F405" s="9">
        <v>1027</v>
      </c>
      <c r="G405" s="9">
        <v>0.89</v>
      </c>
      <c r="H405" s="9">
        <v>0</v>
      </c>
      <c r="I405" s="9">
        <v>0</v>
      </c>
      <c r="J405" s="9">
        <v>250</v>
      </c>
    </row>
    <row r="406" spans="1:10" x14ac:dyDescent="0.75">
      <c r="A406" s="9">
        <v>404</v>
      </c>
      <c r="B406" s="9" t="s">
        <v>27</v>
      </c>
      <c r="C406" s="10">
        <v>40195.833333333336</v>
      </c>
      <c r="D406" s="9">
        <v>-11</v>
      </c>
      <c r="E406" s="9">
        <v>-7</v>
      </c>
      <c r="F406" s="9">
        <v>1027</v>
      </c>
      <c r="G406" s="9">
        <v>0.45</v>
      </c>
      <c r="H406" s="9">
        <v>0</v>
      </c>
      <c r="I406" s="9">
        <v>0</v>
      </c>
      <c r="J406" s="9">
        <v>268</v>
      </c>
    </row>
    <row r="407" spans="1:10" x14ac:dyDescent="0.75">
      <c r="A407" s="9">
        <v>405</v>
      </c>
      <c r="B407" s="9" t="s">
        <v>27</v>
      </c>
      <c r="C407" s="10">
        <v>40195.875</v>
      </c>
      <c r="D407" s="9">
        <v>-10</v>
      </c>
      <c r="E407" s="9">
        <v>-7</v>
      </c>
      <c r="F407" s="9">
        <v>1027</v>
      </c>
      <c r="G407" s="9">
        <v>0.9</v>
      </c>
      <c r="H407" s="9">
        <v>0</v>
      </c>
      <c r="I407" s="9">
        <v>0</v>
      </c>
      <c r="J407" s="9">
        <v>317</v>
      </c>
    </row>
    <row r="408" spans="1:10" x14ac:dyDescent="0.75">
      <c r="A408" s="9">
        <v>406</v>
      </c>
      <c r="B408" s="9" t="s">
        <v>27</v>
      </c>
      <c r="C408" s="10">
        <v>40195.916666666664</v>
      </c>
      <c r="D408" s="9">
        <v>-11</v>
      </c>
      <c r="E408" s="9">
        <v>-9</v>
      </c>
      <c r="F408" s="9">
        <v>1027</v>
      </c>
      <c r="G408" s="9">
        <v>1.35</v>
      </c>
      <c r="H408" s="9">
        <v>0</v>
      </c>
      <c r="I408" s="9">
        <v>0</v>
      </c>
      <c r="J408" s="9">
        <v>291</v>
      </c>
    </row>
    <row r="409" spans="1:10" x14ac:dyDescent="0.75">
      <c r="A409" s="9">
        <v>407</v>
      </c>
      <c r="B409" s="9" t="s">
        <v>28</v>
      </c>
      <c r="C409" s="10">
        <v>40195.958333333336</v>
      </c>
      <c r="D409" s="9">
        <v>-12</v>
      </c>
      <c r="E409" s="9">
        <v>-9</v>
      </c>
      <c r="F409" s="9">
        <v>1027</v>
      </c>
      <c r="G409" s="9">
        <v>0.89</v>
      </c>
      <c r="H409" s="9">
        <v>0</v>
      </c>
      <c r="I409" s="9">
        <v>0</v>
      </c>
      <c r="J409" s="9">
        <v>313</v>
      </c>
    </row>
    <row r="410" spans="1:10" x14ac:dyDescent="0.75">
      <c r="A410" s="9">
        <v>408</v>
      </c>
      <c r="B410" s="9" t="s">
        <v>27</v>
      </c>
      <c r="C410" s="10">
        <v>40196</v>
      </c>
      <c r="D410" s="9">
        <v>-12</v>
      </c>
      <c r="E410" s="9">
        <v>-10</v>
      </c>
      <c r="F410" s="9">
        <v>1028</v>
      </c>
      <c r="G410" s="9">
        <v>0.89</v>
      </c>
      <c r="H410" s="9">
        <v>0</v>
      </c>
      <c r="I410" s="9">
        <v>0</v>
      </c>
      <c r="J410" s="9">
        <v>282</v>
      </c>
    </row>
    <row r="411" spans="1:10" x14ac:dyDescent="0.75">
      <c r="A411" s="9">
        <v>409</v>
      </c>
      <c r="B411" s="9" t="s">
        <v>26</v>
      </c>
      <c r="C411" s="10">
        <v>40196.041666666664</v>
      </c>
      <c r="D411" s="9">
        <v>-13</v>
      </c>
      <c r="E411" s="9">
        <v>-11</v>
      </c>
      <c r="F411" s="9">
        <v>1028</v>
      </c>
      <c r="G411" s="9">
        <v>3.13</v>
      </c>
      <c r="H411" s="9">
        <v>0</v>
      </c>
      <c r="I411" s="9">
        <v>0</v>
      </c>
      <c r="J411" s="9">
        <v>282</v>
      </c>
    </row>
    <row r="412" spans="1:10" x14ac:dyDescent="0.75">
      <c r="A412" s="9">
        <v>410</v>
      </c>
      <c r="B412" s="9" t="s">
        <v>26</v>
      </c>
      <c r="C412" s="10">
        <v>40196.083333333336</v>
      </c>
      <c r="D412" s="9">
        <v>-11</v>
      </c>
      <c r="E412" s="9">
        <v>-9</v>
      </c>
      <c r="F412" s="9">
        <v>1028</v>
      </c>
      <c r="G412" s="9">
        <v>4.92</v>
      </c>
      <c r="H412" s="9">
        <v>0</v>
      </c>
      <c r="I412" s="9">
        <v>0</v>
      </c>
      <c r="J412" s="9">
        <v>303</v>
      </c>
    </row>
    <row r="413" spans="1:10" x14ac:dyDescent="0.75">
      <c r="A413" s="9">
        <v>411</v>
      </c>
      <c r="B413" s="9" t="s">
        <v>26</v>
      </c>
      <c r="C413" s="10">
        <v>40196.125</v>
      </c>
      <c r="D413" s="9">
        <v>-13</v>
      </c>
      <c r="E413" s="9">
        <v>-10</v>
      </c>
      <c r="F413" s="9">
        <v>1028</v>
      </c>
      <c r="G413" s="9">
        <v>6.71</v>
      </c>
      <c r="H413" s="9">
        <v>0</v>
      </c>
      <c r="I413" s="9">
        <v>0</v>
      </c>
      <c r="J413" s="9">
        <v>349</v>
      </c>
    </row>
    <row r="414" spans="1:10" x14ac:dyDescent="0.75">
      <c r="A414" s="9">
        <v>412</v>
      </c>
      <c r="B414" s="9" t="s">
        <v>26</v>
      </c>
      <c r="C414" s="10">
        <v>40196.166666666664</v>
      </c>
      <c r="D414" s="9">
        <v>-13</v>
      </c>
      <c r="E414" s="9">
        <v>-11</v>
      </c>
      <c r="F414" s="9">
        <v>1028</v>
      </c>
      <c r="G414" s="9">
        <v>7.6</v>
      </c>
      <c r="H414" s="9">
        <v>0</v>
      </c>
      <c r="I414" s="9">
        <v>0</v>
      </c>
      <c r="J414" s="9">
        <v>407</v>
      </c>
    </row>
    <row r="415" spans="1:10" x14ac:dyDescent="0.75">
      <c r="A415" s="9">
        <v>413</v>
      </c>
      <c r="B415" s="9" t="s">
        <v>28</v>
      </c>
      <c r="C415" s="10">
        <v>40196.208333333336</v>
      </c>
      <c r="D415" s="9">
        <v>-13</v>
      </c>
      <c r="E415" s="9">
        <v>-11</v>
      </c>
      <c r="F415" s="9">
        <v>1027</v>
      </c>
      <c r="G415" s="9">
        <v>1.79</v>
      </c>
      <c r="H415" s="9">
        <v>0</v>
      </c>
      <c r="I415" s="9">
        <v>0</v>
      </c>
      <c r="J415" s="9">
        <v>361</v>
      </c>
    </row>
    <row r="416" spans="1:10" x14ac:dyDescent="0.75">
      <c r="A416" s="9">
        <v>414</v>
      </c>
      <c r="B416" s="9" t="s">
        <v>26</v>
      </c>
      <c r="C416" s="10">
        <v>40196.25</v>
      </c>
      <c r="D416" s="9">
        <v>-14</v>
      </c>
      <c r="E416" s="9">
        <v>-11</v>
      </c>
      <c r="F416" s="9">
        <v>1028</v>
      </c>
      <c r="G416" s="9">
        <v>0.89</v>
      </c>
      <c r="H416" s="9">
        <v>0</v>
      </c>
      <c r="I416" s="9">
        <v>0</v>
      </c>
      <c r="J416" s="9">
        <v>234</v>
      </c>
    </row>
    <row r="417" spans="1:10" x14ac:dyDescent="0.75">
      <c r="A417" s="9">
        <v>415</v>
      </c>
      <c r="B417" s="9" t="s">
        <v>26</v>
      </c>
      <c r="C417" s="10">
        <v>40196.291666666664</v>
      </c>
      <c r="D417" s="9">
        <v>-14</v>
      </c>
      <c r="E417" s="9">
        <v>-11</v>
      </c>
      <c r="F417" s="9">
        <v>1028</v>
      </c>
      <c r="G417" s="9">
        <v>4.0199999999999996</v>
      </c>
      <c r="H417" s="9">
        <v>0</v>
      </c>
      <c r="I417" s="9">
        <v>0</v>
      </c>
      <c r="J417" s="9">
        <v>149</v>
      </c>
    </row>
    <row r="418" spans="1:10" x14ac:dyDescent="0.75">
      <c r="A418" s="9">
        <v>416</v>
      </c>
      <c r="B418" s="9" t="s">
        <v>26</v>
      </c>
      <c r="C418" s="10">
        <v>40196.333333333336</v>
      </c>
      <c r="D418" s="9">
        <v>-14</v>
      </c>
      <c r="E418" s="9">
        <v>-11</v>
      </c>
      <c r="F418" s="9">
        <v>1028</v>
      </c>
      <c r="G418" s="9">
        <v>5.81</v>
      </c>
      <c r="H418" s="9">
        <v>0</v>
      </c>
      <c r="I418" s="9">
        <v>0</v>
      </c>
      <c r="J418" s="9">
        <v>147</v>
      </c>
    </row>
    <row r="419" spans="1:10" x14ac:dyDescent="0.75">
      <c r="A419" s="9">
        <v>417</v>
      </c>
      <c r="B419" s="9" t="s">
        <v>26</v>
      </c>
      <c r="C419" s="10">
        <v>40196.375</v>
      </c>
      <c r="D419" s="9">
        <v>-11</v>
      </c>
      <c r="E419" s="9">
        <v>-6</v>
      </c>
      <c r="F419" s="9">
        <v>1028</v>
      </c>
      <c r="G419" s="9">
        <v>9.83</v>
      </c>
      <c r="H419" s="9">
        <v>0</v>
      </c>
      <c r="I419" s="9">
        <v>0</v>
      </c>
      <c r="J419" s="9">
        <v>184</v>
      </c>
    </row>
    <row r="420" spans="1:10" x14ac:dyDescent="0.75">
      <c r="A420" s="9">
        <v>418</v>
      </c>
      <c r="B420" s="9" t="s">
        <v>26</v>
      </c>
      <c r="C420" s="10">
        <v>40196.416666666664</v>
      </c>
      <c r="D420" s="9">
        <v>-10</v>
      </c>
      <c r="E420" s="9">
        <v>-5</v>
      </c>
      <c r="F420" s="9">
        <v>1028</v>
      </c>
      <c r="G420" s="9">
        <v>11.62</v>
      </c>
      <c r="H420" s="9">
        <v>0</v>
      </c>
      <c r="I420" s="9">
        <v>0</v>
      </c>
      <c r="J420" s="9">
        <v>161</v>
      </c>
    </row>
    <row r="421" spans="1:10" x14ac:dyDescent="0.75">
      <c r="A421" s="9">
        <v>419</v>
      </c>
      <c r="B421" s="9" t="s">
        <v>26</v>
      </c>
      <c r="C421" s="10">
        <v>40196.458333333336</v>
      </c>
      <c r="D421" s="9">
        <v>-9</v>
      </c>
      <c r="E421" s="9">
        <v>-3</v>
      </c>
      <c r="F421" s="9">
        <v>1028</v>
      </c>
      <c r="G421" s="9">
        <v>13.41</v>
      </c>
      <c r="H421" s="9">
        <v>0</v>
      </c>
      <c r="I421" s="9">
        <v>0</v>
      </c>
      <c r="J421" s="9">
        <v>137</v>
      </c>
    </row>
    <row r="422" spans="1:10" x14ac:dyDescent="0.75">
      <c r="A422" s="9">
        <v>420</v>
      </c>
      <c r="B422" s="9" t="s">
        <v>26</v>
      </c>
      <c r="C422" s="10">
        <v>40196.5</v>
      </c>
      <c r="D422" s="9">
        <v>-8</v>
      </c>
      <c r="E422" s="9">
        <v>-1</v>
      </c>
      <c r="F422" s="9">
        <v>1027</v>
      </c>
      <c r="G422" s="9">
        <v>15.2</v>
      </c>
      <c r="H422" s="9">
        <v>0</v>
      </c>
      <c r="I422" s="9">
        <v>0</v>
      </c>
      <c r="J422" s="9">
        <v>146</v>
      </c>
    </row>
    <row r="423" spans="1:10" x14ac:dyDescent="0.75">
      <c r="A423" s="9">
        <v>421</v>
      </c>
      <c r="B423" s="9" t="s">
        <v>26</v>
      </c>
      <c r="C423" s="10">
        <v>40196.541666666664</v>
      </c>
      <c r="D423" s="9">
        <v>-9</v>
      </c>
      <c r="E423" s="9">
        <v>0</v>
      </c>
      <c r="F423" s="9">
        <v>1026</v>
      </c>
      <c r="G423" s="9">
        <v>16.989999999999998</v>
      </c>
      <c r="H423" s="9">
        <v>0</v>
      </c>
      <c r="I423" s="9">
        <v>0</v>
      </c>
      <c r="J423" s="9">
        <v>144</v>
      </c>
    </row>
    <row r="424" spans="1:10" x14ac:dyDescent="0.75">
      <c r="A424" s="9">
        <v>422</v>
      </c>
      <c r="B424" s="9" t="s">
        <v>28</v>
      </c>
      <c r="C424" s="10">
        <v>40196.583333333336</v>
      </c>
      <c r="D424" s="9">
        <v>-9</v>
      </c>
      <c r="E424" s="9">
        <v>1</v>
      </c>
      <c r="F424" s="9">
        <v>1025</v>
      </c>
      <c r="G424" s="9">
        <v>1.79</v>
      </c>
      <c r="H424" s="9">
        <v>0</v>
      </c>
      <c r="I424" s="9">
        <v>0</v>
      </c>
      <c r="J424" s="9">
        <v>154</v>
      </c>
    </row>
    <row r="425" spans="1:10" x14ac:dyDescent="0.75">
      <c r="A425" s="9">
        <v>423</v>
      </c>
      <c r="B425" s="9" t="s">
        <v>27</v>
      </c>
      <c r="C425" s="10">
        <v>40196.625</v>
      </c>
      <c r="D425" s="9">
        <v>-9</v>
      </c>
      <c r="E425" s="9">
        <v>1</v>
      </c>
      <c r="F425" s="9">
        <v>1025</v>
      </c>
      <c r="G425" s="9">
        <v>0.89</v>
      </c>
      <c r="H425" s="9">
        <v>0</v>
      </c>
      <c r="I425" s="9">
        <v>0</v>
      </c>
      <c r="J425" s="9">
        <v>173</v>
      </c>
    </row>
    <row r="426" spans="1:10" x14ac:dyDescent="0.75">
      <c r="A426" s="9">
        <v>424</v>
      </c>
      <c r="B426" s="9" t="s">
        <v>29</v>
      </c>
      <c r="C426" s="10">
        <v>40196.666666666664</v>
      </c>
      <c r="D426" s="9">
        <v>-8</v>
      </c>
      <c r="E426" s="9">
        <v>1</v>
      </c>
      <c r="F426" s="9">
        <v>1025</v>
      </c>
      <c r="G426" s="9">
        <v>0.89</v>
      </c>
      <c r="H426" s="9">
        <v>0</v>
      </c>
      <c r="I426" s="9">
        <v>0</v>
      </c>
      <c r="J426" s="9">
        <v>188</v>
      </c>
    </row>
    <row r="427" spans="1:10" x14ac:dyDescent="0.75">
      <c r="A427" s="9">
        <v>425</v>
      </c>
      <c r="B427" s="9" t="s">
        <v>29</v>
      </c>
      <c r="C427" s="10">
        <v>40196.708333333336</v>
      </c>
      <c r="D427" s="9">
        <v>-7</v>
      </c>
      <c r="E427" s="9">
        <v>-1</v>
      </c>
      <c r="F427" s="9">
        <v>1025</v>
      </c>
      <c r="G427" s="9">
        <v>2.68</v>
      </c>
      <c r="H427" s="9">
        <v>0</v>
      </c>
      <c r="I427" s="9">
        <v>0</v>
      </c>
      <c r="J427" s="9">
        <v>203</v>
      </c>
    </row>
    <row r="428" spans="1:10" x14ac:dyDescent="0.75">
      <c r="A428" s="9">
        <v>426</v>
      </c>
      <c r="B428" s="9" t="s">
        <v>27</v>
      </c>
      <c r="C428" s="10">
        <v>40196.75</v>
      </c>
      <c r="D428" s="9">
        <v>-7</v>
      </c>
      <c r="E428" s="9">
        <v>-2</v>
      </c>
      <c r="F428" s="9">
        <v>1025</v>
      </c>
      <c r="G428" s="9">
        <v>0.89</v>
      </c>
      <c r="H428" s="9">
        <v>0</v>
      </c>
      <c r="I428" s="9">
        <v>0</v>
      </c>
      <c r="J428" s="9">
        <v>233</v>
      </c>
    </row>
    <row r="429" spans="1:10" x14ac:dyDescent="0.75">
      <c r="A429" s="9">
        <v>427</v>
      </c>
      <c r="B429" s="9" t="s">
        <v>29</v>
      </c>
      <c r="C429" s="10">
        <v>40196.791666666664</v>
      </c>
      <c r="D429" s="9">
        <v>-7</v>
      </c>
      <c r="E429" s="9">
        <v>-3</v>
      </c>
      <c r="F429" s="9">
        <v>1025</v>
      </c>
      <c r="G429" s="9">
        <v>0.89</v>
      </c>
      <c r="H429" s="9">
        <v>0</v>
      </c>
      <c r="I429" s="9">
        <v>0</v>
      </c>
      <c r="J429" s="9">
        <v>408</v>
      </c>
    </row>
    <row r="430" spans="1:10" x14ac:dyDescent="0.75">
      <c r="A430" s="9">
        <v>428</v>
      </c>
      <c r="B430" s="9" t="s">
        <v>27</v>
      </c>
      <c r="C430" s="10">
        <v>40196.833333333336</v>
      </c>
      <c r="D430" s="9">
        <v>-5</v>
      </c>
      <c r="E430" s="9">
        <v>-2</v>
      </c>
      <c r="F430" s="9">
        <v>1026</v>
      </c>
      <c r="G430" s="9">
        <v>0.89</v>
      </c>
      <c r="H430" s="9">
        <v>0</v>
      </c>
      <c r="I430" s="9">
        <v>0</v>
      </c>
      <c r="J430" s="9">
        <v>435</v>
      </c>
    </row>
    <row r="431" spans="1:10" x14ac:dyDescent="0.75">
      <c r="A431" s="9">
        <v>429</v>
      </c>
      <c r="B431" s="9" t="s">
        <v>26</v>
      </c>
      <c r="C431" s="10">
        <v>40196.875</v>
      </c>
      <c r="D431" s="9">
        <v>-5</v>
      </c>
      <c r="E431" s="9">
        <v>-1</v>
      </c>
      <c r="F431" s="9">
        <v>1026</v>
      </c>
      <c r="G431" s="9">
        <v>1.79</v>
      </c>
      <c r="H431" s="9">
        <v>0</v>
      </c>
      <c r="I431" s="9">
        <v>0</v>
      </c>
      <c r="J431" s="9">
        <v>403</v>
      </c>
    </row>
    <row r="432" spans="1:10" x14ac:dyDescent="0.75">
      <c r="A432" s="9">
        <v>430</v>
      </c>
      <c r="B432" s="9" t="s">
        <v>26</v>
      </c>
      <c r="C432" s="10">
        <v>40196.916666666664</v>
      </c>
      <c r="D432" s="9">
        <v>-5</v>
      </c>
      <c r="E432" s="9">
        <v>-1</v>
      </c>
      <c r="F432" s="9">
        <v>1026</v>
      </c>
      <c r="G432" s="9">
        <v>3.58</v>
      </c>
      <c r="H432" s="9">
        <v>0</v>
      </c>
      <c r="I432" s="9">
        <v>0</v>
      </c>
      <c r="J432" s="9">
        <v>360</v>
      </c>
    </row>
    <row r="433" spans="1:10" x14ac:dyDescent="0.75">
      <c r="A433" s="9">
        <v>431</v>
      </c>
      <c r="B433" s="9" t="s">
        <v>27</v>
      </c>
      <c r="C433" s="10">
        <v>40196.958333333336</v>
      </c>
      <c r="D433" s="9">
        <v>-6</v>
      </c>
      <c r="E433" s="9">
        <v>-1</v>
      </c>
      <c r="F433" s="9">
        <v>1026</v>
      </c>
      <c r="G433" s="9">
        <v>0.89</v>
      </c>
      <c r="H433" s="9">
        <v>0</v>
      </c>
      <c r="I433" s="9">
        <v>0</v>
      </c>
      <c r="J433" s="9">
        <v>402</v>
      </c>
    </row>
    <row r="434" spans="1:10" x14ac:dyDescent="0.75">
      <c r="A434" s="9">
        <v>432</v>
      </c>
      <c r="B434" s="9" t="s">
        <v>26</v>
      </c>
      <c r="C434" s="10">
        <v>40197</v>
      </c>
      <c r="D434" s="9">
        <v>-4</v>
      </c>
      <c r="E434" s="9">
        <v>-1</v>
      </c>
      <c r="F434" s="9">
        <v>1025</v>
      </c>
      <c r="G434" s="9">
        <v>1.79</v>
      </c>
      <c r="H434" s="9">
        <v>0</v>
      </c>
      <c r="I434" s="9">
        <v>0</v>
      </c>
      <c r="J434" s="9">
        <v>358</v>
      </c>
    </row>
    <row r="435" spans="1:10" x14ac:dyDescent="0.75">
      <c r="A435" s="9">
        <v>433</v>
      </c>
      <c r="B435" s="9" t="s">
        <v>26</v>
      </c>
      <c r="C435" s="10">
        <v>40197.041666666664</v>
      </c>
      <c r="D435" s="9">
        <v>-5</v>
      </c>
      <c r="E435" s="9">
        <v>-1</v>
      </c>
      <c r="F435" s="9">
        <v>1024</v>
      </c>
      <c r="G435" s="9">
        <v>4.92</v>
      </c>
      <c r="H435" s="9">
        <v>0</v>
      </c>
      <c r="I435" s="9">
        <v>0</v>
      </c>
      <c r="J435" s="9">
        <v>383</v>
      </c>
    </row>
    <row r="436" spans="1:10" x14ac:dyDescent="0.75">
      <c r="A436" s="9">
        <v>434</v>
      </c>
      <c r="B436" s="9" t="s">
        <v>26</v>
      </c>
      <c r="C436" s="10">
        <v>40197.083333333336</v>
      </c>
      <c r="D436" s="9">
        <v>-5</v>
      </c>
      <c r="E436" s="9">
        <v>-1</v>
      </c>
      <c r="F436" s="9">
        <v>1024</v>
      </c>
      <c r="G436" s="9">
        <v>6.71</v>
      </c>
      <c r="H436" s="9">
        <v>0</v>
      </c>
      <c r="I436" s="9">
        <v>0</v>
      </c>
      <c r="J436" s="9">
        <v>332</v>
      </c>
    </row>
    <row r="437" spans="1:10" x14ac:dyDescent="0.75">
      <c r="A437" s="9">
        <v>435</v>
      </c>
      <c r="B437" s="9" t="s">
        <v>26</v>
      </c>
      <c r="C437" s="10">
        <v>40197.125</v>
      </c>
      <c r="D437" s="9">
        <v>-5</v>
      </c>
      <c r="E437" s="9">
        <v>-1</v>
      </c>
      <c r="F437" s="9">
        <v>1023</v>
      </c>
      <c r="G437" s="9">
        <v>8.5</v>
      </c>
      <c r="H437" s="9">
        <v>0</v>
      </c>
      <c r="I437" s="9">
        <v>0</v>
      </c>
      <c r="J437" s="9">
        <v>274</v>
      </c>
    </row>
    <row r="438" spans="1:10" x14ac:dyDescent="0.75">
      <c r="A438" s="9">
        <v>436</v>
      </c>
      <c r="B438" s="9" t="s">
        <v>26</v>
      </c>
      <c r="C438" s="10">
        <v>40197.166666666664</v>
      </c>
      <c r="D438" s="9">
        <v>-4</v>
      </c>
      <c r="E438" s="9">
        <v>-1</v>
      </c>
      <c r="F438" s="9">
        <v>1022</v>
      </c>
      <c r="G438" s="9">
        <v>10.29</v>
      </c>
      <c r="H438" s="9">
        <v>0</v>
      </c>
      <c r="I438" s="9">
        <v>0</v>
      </c>
      <c r="J438" s="9">
        <v>256</v>
      </c>
    </row>
    <row r="439" spans="1:10" x14ac:dyDescent="0.75">
      <c r="A439" s="9">
        <v>437</v>
      </c>
      <c r="B439" s="9" t="s">
        <v>26</v>
      </c>
      <c r="C439" s="10">
        <v>40197.208333333336</v>
      </c>
      <c r="D439" s="9">
        <v>-4</v>
      </c>
      <c r="E439" s="9">
        <v>-1</v>
      </c>
      <c r="F439" s="9">
        <v>1021</v>
      </c>
      <c r="G439" s="9">
        <v>11.18</v>
      </c>
      <c r="H439" s="9">
        <v>0</v>
      </c>
      <c r="I439" s="9">
        <v>0</v>
      </c>
      <c r="J439" s="9">
        <v>302</v>
      </c>
    </row>
    <row r="440" spans="1:10" x14ac:dyDescent="0.75">
      <c r="A440" s="9">
        <v>438</v>
      </c>
      <c r="B440" s="9" t="s">
        <v>26</v>
      </c>
      <c r="C440" s="10">
        <v>40197.25</v>
      </c>
      <c r="D440" s="9">
        <v>-4</v>
      </c>
      <c r="E440" s="9">
        <v>-1</v>
      </c>
      <c r="F440" s="9">
        <v>1021</v>
      </c>
      <c r="G440" s="9">
        <v>12.07</v>
      </c>
      <c r="H440" s="9">
        <v>0</v>
      </c>
      <c r="I440" s="9">
        <v>0</v>
      </c>
      <c r="J440" s="9">
        <v>330</v>
      </c>
    </row>
    <row r="441" spans="1:10" x14ac:dyDescent="0.75">
      <c r="A441" s="9">
        <v>439</v>
      </c>
      <c r="B441" s="9" t="s">
        <v>26</v>
      </c>
      <c r="C441" s="10">
        <v>40197.291666666664</v>
      </c>
      <c r="D441" s="9">
        <v>-4</v>
      </c>
      <c r="E441" s="9">
        <v>-1</v>
      </c>
      <c r="F441" s="9">
        <v>1021</v>
      </c>
      <c r="G441" s="9">
        <v>13.86</v>
      </c>
      <c r="H441" s="9">
        <v>0</v>
      </c>
      <c r="I441" s="9">
        <v>0</v>
      </c>
      <c r="J441" s="9">
        <v>367</v>
      </c>
    </row>
    <row r="442" spans="1:10" x14ac:dyDescent="0.75">
      <c r="A442" s="9">
        <v>440</v>
      </c>
      <c r="B442" s="9" t="s">
        <v>27</v>
      </c>
      <c r="C442" s="10">
        <v>40197.333333333336</v>
      </c>
      <c r="D442" s="9">
        <v>-4</v>
      </c>
      <c r="E442" s="9">
        <v>0</v>
      </c>
      <c r="F442" s="9">
        <v>1021</v>
      </c>
      <c r="G442" s="9">
        <v>0.89</v>
      </c>
      <c r="H442" s="9">
        <v>0</v>
      </c>
      <c r="I442" s="9">
        <v>0</v>
      </c>
      <c r="J442" s="9">
        <v>297</v>
      </c>
    </row>
    <row r="443" spans="1:10" x14ac:dyDescent="0.75">
      <c r="A443" s="9">
        <v>441</v>
      </c>
      <c r="B443" s="9" t="s">
        <v>26</v>
      </c>
      <c r="C443" s="10">
        <v>40197.375</v>
      </c>
      <c r="D443" s="9">
        <v>-4</v>
      </c>
      <c r="E443" s="9">
        <v>0</v>
      </c>
      <c r="F443" s="9">
        <v>1021</v>
      </c>
      <c r="G443" s="9">
        <v>1.79</v>
      </c>
      <c r="H443" s="9">
        <v>0</v>
      </c>
      <c r="I443" s="9">
        <v>0</v>
      </c>
      <c r="J443" s="9">
        <v>331</v>
      </c>
    </row>
    <row r="444" spans="1:10" x14ac:dyDescent="0.75">
      <c r="A444" s="9">
        <v>442</v>
      </c>
      <c r="B444" s="9" t="s">
        <v>27</v>
      </c>
      <c r="C444" s="10">
        <v>40197.416666666664</v>
      </c>
      <c r="D444" s="9">
        <v>-4</v>
      </c>
      <c r="E444" s="9">
        <v>0</v>
      </c>
      <c r="F444" s="9">
        <v>1021</v>
      </c>
      <c r="G444" s="9">
        <v>0.89</v>
      </c>
      <c r="H444" s="9">
        <v>0</v>
      </c>
      <c r="I444" s="9">
        <v>0</v>
      </c>
      <c r="J444" s="9">
        <v>323</v>
      </c>
    </row>
    <row r="445" spans="1:10" x14ac:dyDescent="0.75">
      <c r="A445" s="9">
        <v>443</v>
      </c>
      <c r="B445" s="9" t="s">
        <v>26</v>
      </c>
      <c r="C445" s="10">
        <v>40197.458333333336</v>
      </c>
      <c r="D445" s="9">
        <v>-5</v>
      </c>
      <c r="E445" s="9">
        <v>1</v>
      </c>
      <c r="F445" s="9">
        <v>1021</v>
      </c>
      <c r="G445" s="9">
        <v>1.79</v>
      </c>
      <c r="H445" s="9">
        <v>0</v>
      </c>
      <c r="I445" s="9">
        <v>0</v>
      </c>
      <c r="J445" s="9">
        <v>339</v>
      </c>
    </row>
    <row r="446" spans="1:10" x14ac:dyDescent="0.75">
      <c r="A446" s="9">
        <v>444</v>
      </c>
      <c r="B446" s="9" t="s">
        <v>27</v>
      </c>
      <c r="C446" s="10">
        <v>40197.5</v>
      </c>
      <c r="D446" s="9">
        <v>-5</v>
      </c>
      <c r="E446" s="9">
        <v>1</v>
      </c>
      <c r="F446" s="9">
        <v>1020</v>
      </c>
      <c r="G446" s="9">
        <v>0.89</v>
      </c>
      <c r="H446" s="9">
        <v>0</v>
      </c>
      <c r="I446" s="9">
        <v>0</v>
      </c>
      <c r="J446" s="9">
        <v>301</v>
      </c>
    </row>
    <row r="447" spans="1:10" x14ac:dyDescent="0.75">
      <c r="A447" s="9">
        <v>445</v>
      </c>
      <c r="B447" s="9" t="s">
        <v>27</v>
      </c>
      <c r="C447" s="10">
        <v>40197.541666666664</v>
      </c>
      <c r="D447" s="9">
        <v>-4</v>
      </c>
      <c r="E447" s="9">
        <v>1</v>
      </c>
      <c r="F447" s="9">
        <v>1019</v>
      </c>
      <c r="G447" s="9">
        <v>1.34</v>
      </c>
      <c r="H447" s="9">
        <v>0</v>
      </c>
      <c r="I447" s="9">
        <v>0</v>
      </c>
      <c r="J447" s="9">
        <v>310</v>
      </c>
    </row>
    <row r="448" spans="1:10" x14ac:dyDescent="0.75">
      <c r="A448" s="9">
        <v>446</v>
      </c>
      <c r="B448" s="9" t="s">
        <v>28</v>
      </c>
      <c r="C448" s="10">
        <v>40197.583333333336</v>
      </c>
      <c r="D448" s="9">
        <v>-4</v>
      </c>
      <c r="E448" s="9">
        <v>1</v>
      </c>
      <c r="F448" s="9">
        <v>1018</v>
      </c>
      <c r="G448" s="9">
        <v>0.89</v>
      </c>
      <c r="H448" s="9">
        <v>0</v>
      </c>
      <c r="I448" s="9">
        <v>0</v>
      </c>
      <c r="J448" s="9">
        <v>305</v>
      </c>
    </row>
    <row r="449" spans="1:10" x14ac:dyDescent="0.75">
      <c r="A449" s="9">
        <v>447</v>
      </c>
      <c r="B449" s="9" t="s">
        <v>27</v>
      </c>
      <c r="C449" s="10">
        <v>40197.625</v>
      </c>
      <c r="D449" s="9">
        <v>-3</v>
      </c>
      <c r="E449" s="9">
        <v>2</v>
      </c>
      <c r="F449" s="9">
        <v>1018</v>
      </c>
      <c r="G449" s="9">
        <v>0.45</v>
      </c>
      <c r="H449" s="9">
        <v>0</v>
      </c>
      <c r="I449" s="9">
        <v>0</v>
      </c>
      <c r="J449" s="9">
        <v>313</v>
      </c>
    </row>
    <row r="450" spans="1:10" x14ac:dyDescent="0.75">
      <c r="A450" s="9">
        <v>448</v>
      </c>
      <c r="B450" s="9" t="s">
        <v>27</v>
      </c>
      <c r="C450" s="10">
        <v>40197.666666666664</v>
      </c>
      <c r="D450" s="9">
        <v>-3</v>
      </c>
      <c r="E450" s="9">
        <v>2</v>
      </c>
      <c r="F450" s="9">
        <v>1018</v>
      </c>
      <c r="G450" s="9">
        <v>1.34</v>
      </c>
      <c r="H450" s="9">
        <v>0</v>
      </c>
      <c r="I450" s="9">
        <v>0</v>
      </c>
      <c r="J450" s="9">
        <v>336</v>
      </c>
    </row>
    <row r="451" spans="1:10" x14ac:dyDescent="0.75">
      <c r="A451" s="9">
        <v>449</v>
      </c>
      <c r="B451" s="9" t="s">
        <v>28</v>
      </c>
      <c r="C451" s="10">
        <v>40197.708333333336</v>
      </c>
      <c r="D451" s="9">
        <v>-2</v>
      </c>
      <c r="E451" s="9">
        <v>2</v>
      </c>
      <c r="F451" s="9">
        <v>1018</v>
      </c>
      <c r="G451" s="9">
        <v>0.89</v>
      </c>
      <c r="H451" s="9">
        <v>0</v>
      </c>
      <c r="I451" s="9">
        <v>0</v>
      </c>
      <c r="J451" s="9">
        <v>357</v>
      </c>
    </row>
    <row r="452" spans="1:10" x14ac:dyDescent="0.75">
      <c r="A452" s="9">
        <v>450</v>
      </c>
      <c r="B452" s="9" t="s">
        <v>27</v>
      </c>
      <c r="C452" s="10">
        <v>40197.75</v>
      </c>
      <c r="D452" s="9">
        <v>-3</v>
      </c>
      <c r="E452" s="9">
        <v>1</v>
      </c>
      <c r="F452" s="9">
        <v>1018</v>
      </c>
      <c r="G452" s="9">
        <v>0.89</v>
      </c>
      <c r="H452" s="9">
        <v>0</v>
      </c>
      <c r="I452" s="9">
        <v>0</v>
      </c>
      <c r="J452" s="9">
        <v>485</v>
      </c>
    </row>
    <row r="453" spans="1:10" x14ac:dyDescent="0.75">
      <c r="A453" s="9">
        <v>451</v>
      </c>
      <c r="B453" s="9" t="s">
        <v>26</v>
      </c>
      <c r="C453" s="10">
        <v>40197.791666666664</v>
      </c>
      <c r="D453" s="9">
        <v>-3</v>
      </c>
      <c r="E453" s="9">
        <v>2</v>
      </c>
      <c r="F453" s="9">
        <v>1020</v>
      </c>
      <c r="G453" s="9">
        <v>1.79</v>
      </c>
      <c r="H453" s="9">
        <v>0</v>
      </c>
      <c r="I453" s="9">
        <v>0</v>
      </c>
      <c r="J453" s="9">
        <v>426</v>
      </c>
    </row>
    <row r="454" spans="1:10" x14ac:dyDescent="0.75">
      <c r="A454" s="9">
        <v>452</v>
      </c>
      <c r="B454" s="9" t="s">
        <v>26</v>
      </c>
      <c r="C454" s="10">
        <v>40197.833333333336</v>
      </c>
      <c r="D454" s="9">
        <v>-3</v>
      </c>
      <c r="E454" s="9">
        <v>1</v>
      </c>
      <c r="F454" s="9">
        <v>1020</v>
      </c>
      <c r="G454" s="9">
        <v>4.92</v>
      </c>
      <c r="H454" s="9">
        <v>0</v>
      </c>
      <c r="I454" s="9">
        <v>0</v>
      </c>
      <c r="J454" s="9">
        <v>403</v>
      </c>
    </row>
    <row r="455" spans="1:10" x14ac:dyDescent="0.75">
      <c r="A455" s="9">
        <v>453</v>
      </c>
      <c r="B455" s="9" t="s">
        <v>26</v>
      </c>
      <c r="C455" s="10">
        <v>40197.875</v>
      </c>
      <c r="D455" s="9">
        <v>-3</v>
      </c>
      <c r="E455" s="9">
        <v>0</v>
      </c>
      <c r="F455" s="9">
        <v>1021</v>
      </c>
      <c r="G455" s="9">
        <v>6.71</v>
      </c>
      <c r="H455" s="9">
        <v>0</v>
      </c>
      <c r="I455" s="9">
        <v>0</v>
      </c>
      <c r="J455" s="9">
        <v>374</v>
      </c>
    </row>
    <row r="456" spans="1:10" x14ac:dyDescent="0.75">
      <c r="A456" s="9">
        <v>454</v>
      </c>
      <c r="B456" s="9" t="s">
        <v>26</v>
      </c>
      <c r="C456" s="10">
        <v>40197.916666666664</v>
      </c>
      <c r="D456" s="9">
        <v>-3</v>
      </c>
      <c r="E456" s="9">
        <v>0</v>
      </c>
      <c r="F456" s="9">
        <v>1021</v>
      </c>
      <c r="G456" s="9">
        <v>8.5</v>
      </c>
      <c r="H456" s="9">
        <v>0</v>
      </c>
      <c r="I456" s="9">
        <v>0</v>
      </c>
      <c r="J456" s="9">
        <v>333</v>
      </c>
    </row>
    <row r="457" spans="1:10" x14ac:dyDescent="0.75">
      <c r="A457" s="9">
        <v>455</v>
      </c>
      <c r="B457" s="9" t="s">
        <v>26</v>
      </c>
      <c r="C457" s="10">
        <v>40197.958333333336</v>
      </c>
      <c r="D457" s="9">
        <v>-3</v>
      </c>
      <c r="E457" s="9">
        <v>1</v>
      </c>
      <c r="F457" s="9">
        <v>1020</v>
      </c>
      <c r="G457" s="9">
        <v>11.63</v>
      </c>
      <c r="H457" s="9">
        <v>0</v>
      </c>
      <c r="I457" s="9">
        <v>0</v>
      </c>
      <c r="J457" s="9">
        <v>343</v>
      </c>
    </row>
    <row r="458" spans="1:10" x14ac:dyDescent="0.75">
      <c r="A458" s="9">
        <v>456</v>
      </c>
      <c r="B458" s="9" t="s">
        <v>26</v>
      </c>
      <c r="C458" s="10">
        <v>40198</v>
      </c>
      <c r="D458" s="9">
        <v>-2</v>
      </c>
      <c r="E458" s="9">
        <v>0</v>
      </c>
      <c r="F458" s="9">
        <v>1021</v>
      </c>
      <c r="G458" s="9">
        <v>14.76</v>
      </c>
      <c r="H458" s="9">
        <v>0</v>
      </c>
      <c r="I458" s="9">
        <v>0</v>
      </c>
      <c r="J458" s="9">
        <v>364</v>
      </c>
    </row>
    <row r="459" spans="1:10" x14ac:dyDescent="0.75">
      <c r="A459" s="9">
        <v>457</v>
      </c>
      <c r="B459" s="9" t="s">
        <v>26</v>
      </c>
      <c r="C459" s="10">
        <v>40198.041666666664</v>
      </c>
      <c r="D459" s="9">
        <v>-2</v>
      </c>
      <c r="E459" s="9">
        <v>-1</v>
      </c>
      <c r="F459" s="9">
        <v>1022</v>
      </c>
      <c r="G459" s="9">
        <v>16.55</v>
      </c>
      <c r="H459" s="9">
        <v>0</v>
      </c>
      <c r="I459" s="9">
        <v>0</v>
      </c>
      <c r="J459" s="9">
        <v>389</v>
      </c>
    </row>
    <row r="460" spans="1:10" x14ac:dyDescent="0.75">
      <c r="A460" s="9">
        <v>458</v>
      </c>
      <c r="B460" s="9" t="s">
        <v>26</v>
      </c>
      <c r="C460" s="10">
        <v>40198.083333333336</v>
      </c>
      <c r="D460" s="9">
        <v>-4</v>
      </c>
      <c r="E460" s="9">
        <v>-2</v>
      </c>
      <c r="F460" s="9">
        <v>1022</v>
      </c>
      <c r="G460" s="9">
        <v>19.68</v>
      </c>
      <c r="H460" s="9">
        <v>0</v>
      </c>
      <c r="I460" s="9">
        <v>0</v>
      </c>
      <c r="J460" s="9">
        <v>368</v>
      </c>
    </row>
    <row r="461" spans="1:10" x14ac:dyDescent="0.75">
      <c r="A461" s="9">
        <v>459</v>
      </c>
      <c r="B461" s="9" t="s">
        <v>26</v>
      </c>
      <c r="C461" s="10">
        <v>40198.125</v>
      </c>
      <c r="D461" s="9">
        <v>-2</v>
      </c>
      <c r="E461" s="9">
        <v>-1</v>
      </c>
      <c r="F461" s="9">
        <v>1023</v>
      </c>
      <c r="G461" s="9">
        <v>25.49</v>
      </c>
      <c r="H461" s="9">
        <v>0</v>
      </c>
      <c r="I461" s="9">
        <v>0</v>
      </c>
      <c r="J461" s="9">
        <v>267</v>
      </c>
    </row>
    <row r="462" spans="1:10" x14ac:dyDescent="0.75">
      <c r="A462" s="9">
        <v>460</v>
      </c>
      <c r="B462" s="9" t="s">
        <v>26</v>
      </c>
      <c r="C462" s="10">
        <v>40198.166666666664</v>
      </c>
      <c r="D462" s="9">
        <v>-3</v>
      </c>
      <c r="E462" s="9">
        <v>1</v>
      </c>
      <c r="F462" s="9">
        <v>1023</v>
      </c>
      <c r="G462" s="9">
        <v>28.62</v>
      </c>
      <c r="H462" s="9">
        <v>0</v>
      </c>
      <c r="I462" s="9">
        <v>0</v>
      </c>
      <c r="J462" s="9">
        <v>71</v>
      </c>
    </row>
    <row r="463" spans="1:10" x14ac:dyDescent="0.75">
      <c r="A463" s="9">
        <v>461</v>
      </c>
      <c r="B463" s="9" t="s">
        <v>26</v>
      </c>
      <c r="C463" s="10">
        <v>40198.208333333336</v>
      </c>
      <c r="D463" s="9">
        <v>-3</v>
      </c>
      <c r="E463" s="9">
        <v>0</v>
      </c>
      <c r="F463" s="9">
        <v>1024</v>
      </c>
      <c r="G463" s="9">
        <v>31.75</v>
      </c>
      <c r="H463" s="9">
        <v>0</v>
      </c>
      <c r="I463" s="9">
        <v>0</v>
      </c>
      <c r="J463" s="9">
        <v>81</v>
      </c>
    </row>
    <row r="464" spans="1:10" x14ac:dyDescent="0.75">
      <c r="A464" s="9">
        <v>462</v>
      </c>
      <c r="B464" s="9" t="s">
        <v>26</v>
      </c>
      <c r="C464" s="10">
        <v>40198.25</v>
      </c>
      <c r="D464" s="9">
        <v>-5</v>
      </c>
      <c r="E464" s="9">
        <v>2</v>
      </c>
      <c r="F464" s="9">
        <v>1026</v>
      </c>
      <c r="G464" s="9">
        <v>36.67</v>
      </c>
      <c r="H464" s="9">
        <v>0</v>
      </c>
      <c r="I464" s="9">
        <v>0</v>
      </c>
      <c r="J464" s="9">
        <v>51</v>
      </c>
    </row>
    <row r="465" spans="1:10" x14ac:dyDescent="0.75">
      <c r="A465" s="9">
        <v>463</v>
      </c>
      <c r="B465" s="9" t="s">
        <v>26</v>
      </c>
      <c r="C465" s="10">
        <v>40198.291666666664</v>
      </c>
      <c r="D465" s="9">
        <v>-9</v>
      </c>
      <c r="E465" s="9">
        <v>1</v>
      </c>
      <c r="F465" s="9">
        <v>1027</v>
      </c>
      <c r="G465" s="9">
        <v>41.59</v>
      </c>
      <c r="H465" s="9">
        <v>0</v>
      </c>
      <c r="I465" s="9">
        <v>0</v>
      </c>
      <c r="J465" s="9">
        <v>49</v>
      </c>
    </row>
    <row r="466" spans="1:10" x14ac:dyDescent="0.75">
      <c r="A466" s="9">
        <v>464</v>
      </c>
      <c r="B466" s="9" t="s">
        <v>26</v>
      </c>
      <c r="C466" s="10">
        <v>40198.333333333336</v>
      </c>
      <c r="D466" s="9">
        <v>-10</v>
      </c>
      <c r="E466" s="9">
        <v>0</v>
      </c>
      <c r="F466" s="9">
        <v>1028</v>
      </c>
      <c r="G466" s="9">
        <v>48.74</v>
      </c>
      <c r="H466" s="9">
        <v>0</v>
      </c>
      <c r="I466" s="9">
        <v>0</v>
      </c>
      <c r="J466" s="9">
        <v>44</v>
      </c>
    </row>
    <row r="467" spans="1:10" x14ac:dyDescent="0.75">
      <c r="A467" s="9">
        <v>465</v>
      </c>
      <c r="B467" s="9" t="s">
        <v>26</v>
      </c>
      <c r="C467" s="10">
        <v>40198.375</v>
      </c>
      <c r="D467" s="9">
        <v>-10</v>
      </c>
      <c r="E467" s="9">
        <v>0</v>
      </c>
      <c r="F467" s="9">
        <v>1030</v>
      </c>
      <c r="G467" s="9">
        <v>55.89</v>
      </c>
      <c r="H467" s="9">
        <v>0</v>
      </c>
      <c r="I467" s="9">
        <v>0</v>
      </c>
      <c r="J467" s="9">
        <v>45</v>
      </c>
    </row>
    <row r="468" spans="1:10" x14ac:dyDescent="0.75">
      <c r="A468" s="9">
        <v>466</v>
      </c>
      <c r="B468" s="9" t="s">
        <v>26</v>
      </c>
      <c r="C468" s="10">
        <v>40198.416666666664</v>
      </c>
      <c r="D468" s="9">
        <v>-11</v>
      </c>
      <c r="E468" s="9">
        <v>1</v>
      </c>
      <c r="F468" s="9">
        <v>1032</v>
      </c>
      <c r="G468" s="9">
        <v>63.04</v>
      </c>
      <c r="H468" s="9">
        <v>0</v>
      </c>
      <c r="I468" s="9">
        <v>0</v>
      </c>
      <c r="J468" s="9">
        <v>35</v>
      </c>
    </row>
    <row r="469" spans="1:10" x14ac:dyDescent="0.75">
      <c r="A469" s="9">
        <v>467</v>
      </c>
      <c r="B469" s="9" t="s">
        <v>26</v>
      </c>
      <c r="C469" s="10">
        <v>40198.458333333336</v>
      </c>
      <c r="D469" s="9">
        <v>-13</v>
      </c>
      <c r="E469" s="9">
        <v>0</v>
      </c>
      <c r="F469" s="9">
        <v>1033</v>
      </c>
      <c r="G469" s="9">
        <v>71.09</v>
      </c>
      <c r="H469" s="9">
        <v>0</v>
      </c>
      <c r="I469" s="9">
        <v>0</v>
      </c>
      <c r="J469" s="9">
        <v>29</v>
      </c>
    </row>
    <row r="470" spans="1:10" x14ac:dyDescent="0.75">
      <c r="A470" s="9">
        <v>468</v>
      </c>
      <c r="B470" s="9" t="s">
        <v>26</v>
      </c>
      <c r="C470" s="10">
        <v>40198.5</v>
      </c>
      <c r="D470" s="9">
        <v>-13</v>
      </c>
      <c r="E470" s="9">
        <v>0</v>
      </c>
      <c r="F470" s="9">
        <v>1033</v>
      </c>
      <c r="G470" s="9">
        <v>78.239999999999995</v>
      </c>
      <c r="H470" s="9">
        <v>0</v>
      </c>
      <c r="I470" s="9">
        <v>0</v>
      </c>
      <c r="J470" s="9">
        <v>27</v>
      </c>
    </row>
    <row r="471" spans="1:10" x14ac:dyDescent="0.75">
      <c r="A471" s="9">
        <v>469</v>
      </c>
      <c r="B471" s="9" t="s">
        <v>28</v>
      </c>
      <c r="C471" s="10">
        <v>40198.541666666664</v>
      </c>
      <c r="D471" s="9">
        <v>-13</v>
      </c>
      <c r="E471" s="9">
        <v>-1</v>
      </c>
      <c r="F471" s="9">
        <v>1033</v>
      </c>
      <c r="G471" s="9">
        <v>8.0500000000000007</v>
      </c>
      <c r="H471" s="9">
        <v>0</v>
      </c>
      <c r="I471" s="9">
        <v>0</v>
      </c>
      <c r="J471" s="9">
        <v>29</v>
      </c>
    </row>
    <row r="472" spans="1:10" x14ac:dyDescent="0.75">
      <c r="A472" s="9">
        <v>470</v>
      </c>
      <c r="B472" s="9" t="s">
        <v>26</v>
      </c>
      <c r="C472" s="10">
        <v>40198.583333333336</v>
      </c>
      <c r="D472" s="9">
        <v>-13</v>
      </c>
      <c r="E472" s="9">
        <v>-1</v>
      </c>
      <c r="F472" s="9">
        <v>1032</v>
      </c>
      <c r="G472" s="9">
        <v>7.15</v>
      </c>
      <c r="H472" s="9">
        <v>0</v>
      </c>
      <c r="I472" s="9">
        <v>0</v>
      </c>
      <c r="J472" s="9">
        <v>16</v>
      </c>
    </row>
    <row r="473" spans="1:10" x14ac:dyDescent="0.75">
      <c r="A473" s="9">
        <v>471</v>
      </c>
      <c r="B473" s="9" t="s">
        <v>28</v>
      </c>
      <c r="C473" s="10">
        <v>40198.625</v>
      </c>
      <c r="D473" s="9">
        <v>-15</v>
      </c>
      <c r="E473" s="9">
        <v>-1</v>
      </c>
      <c r="F473" s="9">
        <v>1032</v>
      </c>
      <c r="G473" s="9">
        <v>5.81</v>
      </c>
      <c r="H473" s="9">
        <v>0</v>
      </c>
      <c r="I473" s="9">
        <v>0</v>
      </c>
      <c r="J473" s="9">
        <v>23</v>
      </c>
    </row>
    <row r="474" spans="1:10" x14ac:dyDescent="0.75">
      <c r="A474" s="9">
        <v>472</v>
      </c>
      <c r="B474" s="9" t="s">
        <v>26</v>
      </c>
      <c r="C474" s="10">
        <v>40198.666666666664</v>
      </c>
      <c r="D474" s="9">
        <v>-14</v>
      </c>
      <c r="E474" s="9">
        <v>-1</v>
      </c>
      <c r="F474" s="9">
        <v>1033</v>
      </c>
      <c r="G474" s="9">
        <v>5.81</v>
      </c>
      <c r="H474" s="9">
        <v>0</v>
      </c>
      <c r="I474" s="9">
        <v>0</v>
      </c>
      <c r="J474" s="9">
        <v>28</v>
      </c>
    </row>
    <row r="475" spans="1:10" x14ac:dyDescent="0.75">
      <c r="A475" s="9">
        <v>473</v>
      </c>
      <c r="B475" s="9" t="s">
        <v>26</v>
      </c>
      <c r="C475" s="10">
        <v>40198.708333333336</v>
      </c>
      <c r="D475" s="9">
        <v>-15</v>
      </c>
      <c r="E475" s="9">
        <v>-2</v>
      </c>
      <c r="F475" s="9">
        <v>1033</v>
      </c>
      <c r="G475" s="9">
        <v>12.96</v>
      </c>
      <c r="H475" s="9">
        <v>0</v>
      </c>
      <c r="I475" s="9">
        <v>0</v>
      </c>
      <c r="J475" s="9">
        <v>22</v>
      </c>
    </row>
    <row r="476" spans="1:10" x14ac:dyDescent="0.75">
      <c r="A476" s="9">
        <v>474</v>
      </c>
      <c r="B476" s="9" t="s">
        <v>26</v>
      </c>
      <c r="C476" s="10">
        <v>40198.75</v>
      </c>
      <c r="D476" s="9">
        <v>-16</v>
      </c>
      <c r="E476" s="9">
        <v>-3</v>
      </c>
      <c r="F476" s="9">
        <v>1034</v>
      </c>
      <c r="G476" s="9">
        <v>21.01</v>
      </c>
      <c r="H476" s="9">
        <v>0</v>
      </c>
      <c r="I476" s="9">
        <v>0</v>
      </c>
      <c r="J476" s="9">
        <v>11</v>
      </c>
    </row>
    <row r="477" spans="1:10" x14ac:dyDescent="0.75">
      <c r="A477" s="9">
        <v>475</v>
      </c>
      <c r="B477" s="9" t="s">
        <v>26</v>
      </c>
      <c r="C477" s="10">
        <v>40198.791666666664</v>
      </c>
      <c r="D477" s="9">
        <v>-17</v>
      </c>
      <c r="E477" s="9">
        <v>-4</v>
      </c>
      <c r="F477" s="9">
        <v>1035</v>
      </c>
      <c r="G477" s="9">
        <v>28.16</v>
      </c>
      <c r="H477" s="9">
        <v>0</v>
      </c>
      <c r="I477" s="9">
        <v>0</v>
      </c>
      <c r="J477" s="9">
        <v>25</v>
      </c>
    </row>
    <row r="478" spans="1:10" x14ac:dyDescent="0.75">
      <c r="A478" s="9">
        <v>476</v>
      </c>
      <c r="B478" s="9" t="s">
        <v>26</v>
      </c>
      <c r="C478" s="10">
        <v>40198.833333333336</v>
      </c>
      <c r="D478" s="9">
        <v>-19</v>
      </c>
      <c r="E478" s="9">
        <v>-3</v>
      </c>
      <c r="F478" s="9">
        <v>1036</v>
      </c>
      <c r="G478" s="9">
        <v>37.99</v>
      </c>
      <c r="H478" s="9">
        <v>0</v>
      </c>
      <c r="I478" s="9">
        <v>0</v>
      </c>
      <c r="J478" s="9">
        <v>16</v>
      </c>
    </row>
    <row r="479" spans="1:10" x14ac:dyDescent="0.75">
      <c r="A479" s="9">
        <v>477</v>
      </c>
      <c r="B479" s="9" t="s">
        <v>26</v>
      </c>
      <c r="C479" s="10">
        <v>40198.875</v>
      </c>
      <c r="D479" s="9">
        <v>-18</v>
      </c>
      <c r="E479" s="9">
        <v>-4</v>
      </c>
      <c r="F479" s="9">
        <v>1037</v>
      </c>
      <c r="G479" s="9">
        <v>46.93</v>
      </c>
      <c r="H479" s="9">
        <v>0</v>
      </c>
      <c r="I479" s="9">
        <v>0</v>
      </c>
      <c r="J479" s="9">
        <v>20</v>
      </c>
    </row>
    <row r="480" spans="1:10" x14ac:dyDescent="0.75">
      <c r="A480" s="9">
        <v>478</v>
      </c>
      <c r="B480" s="9" t="s">
        <v>26</v>
      </c>
      <c r="C480" s="10">
        <v>40198.916666666664</v>
      </c>
      <c r="D480" s="9">
        <v>-19</v>
      </c>
      <c r="E480" s="9">
        <v>-4</v>
      </c>
      <c r="F480" s="9">
        <v>1038</v>
      </c>
      <c r="G480" s="9">
        <v>55.87</v>
      </c>
      <c r="H480" s="9">
        <v>0</v>
      </c>
      <c r="I480" s="9">
        <v>0</v>
      </c>
      <c r="J480" s="9">
        <v>20</v>
      </c>
    </row>
    <row r="481" spans="1:10" x14ac:dyDescent="0.75">
      <c r="A481" s="9">
        <v>479</v>
      </c>
      <c r="B481" s="9" t="s">
        <v>26</v>
      </c>
      <c r="C481" s="10">
        <v>40198.958333333336</v>
      </c>
      <c r="D481" s="9">
        <v>-19</v>
      </c>
      <c r="E481" s="9">
        <v>-5</v>
      </c>
      <c r="F481" s="9">
        <v>1038</v>
      </c>
      <c r="G481" s="9">
        <v>65.7</v>
      </c>
      <c r="H481" s="9">
        <v>0</v>
      </c>
      <c r="I481" s="9">
        <v>0</v>
      </c>
      <c r="J481" s="9">
        <v>18</v>
      </c>
    </row>
    <row r="482" spans="1:10" x14ac:dyDescent="0.75">
      <c r="A482" s="9">
        <v>480</v>
      </c>
      <c r="B482" s="9" t="s">
        <v>26</v>
      </c>
      <c r="C482" s="10">
        <v>40199</v>
      </c>
      <c r="D482" s="9">
        <v>-20</v>
      </c>
      <c r="E482" s="9">
        <v>-6</v>
      </c>
      <c r="F482" s="9">
        <v>1038</v>
      </c>
      <c r="G482" s="9">
        <v>75.53</v>
      </c>
      <c r="H482" s="9">
        <v>0</v>
      </c>
      <c r="I482" s="9">
        <v>0</v>
      </c>
      <c r="J482" s="9">
        <v>18</v>
      </c>
    </row>
    <row r="483" spans="1:10" x14ac:dyDescent="0.75">
      <c r="A483" s="9">
        <v>481</v>
      </c>
      <c r="B483" s="9" t="s">
        <v>26</v>
      </c>
      <c r="C483" s="10">
        <v>40199.041666666664</v>
      </c>
      <c r="D483" s="9">
        <v>-20</v>
      </c>
      <c r="E483" s="9">
        <v>-6</v>
      </c>
      <c r="F483" s="9">
        <v>1038</v>
      </c>
      <c r="G483" s="9">
        <v>85.36</v>
      </c>
      <c r="H483" s="9">
        <v>0</v>
      </c>
      <c r="I483" s="9">
        <v>0</v>
      </c>
      <c r="J483" s="9">
        <v>17</v>
      </c>
    </row>
    <row r="484" spans="1:10" x14ac:dyDescent="0.75">
      <c r="A484" s="9">
        <v>482</v>
      </c>
      <c r="B484" s="9" t="s">
        <v>26</v>
      </c>
      <c r="C484" s="10">
        <v>40199.083333333336</v>
      </c>
      <c r="D484" s="9">
        <v>-20</v>
      </c>
      <c r="E484" s="9">
        <v>-7</v>
      </c>
      <c r="F484" s="9">
        <v>1038</v>
      </c>
      <c r="G484" s="9">
        <v>95.19</v>
      </c>
      <c r="H484" s="9">
        <v>0</v>
      </c>
      <c r="I484" s="9">
        <v>0</v>
      </c>
      <c r="J484" s="9">
        <v>17</v>
      </c>
    </row>
    <row r="485" spans="1:10" x14ac:dyDescent="0.75">
      <c r="A485" s="9">
        <v>483</v>
      </c>
      <c r="B485" s="9" t="s">
        <v>26</v>
      </c>
      <c r="C485" s="10">
        <v>40199.125</v>
      </c>
      <c r="D485" s="9">
        <v>-22</v>
      </c>
      <c r="E485" s="9">
        <v>-8</v>
      </c>
      <c r="F485" s="9">
        <v>1038</v>
      </c>
      <c r="G485" s="9">
        <v>103.24</v>
      </c>
      <c r="H485" s="9">
        <v>0</v>
      </c>
      <c r="I485" s="9">
        <v>0</v>
      </c>
      <c r="J485" s="9">
        <v>17</v>
      </c>
    </row>
    <row r="486" spans="1:10" x14ac:dyDescent="0.75">
      <c r="A486" s="9">
        <v>484</v>
      </c>
      <c r="B486" s="9" t="s">
        <v>26</v>
      </c>
      <c r="C486" s="10">
        <v>40199.166666666664</v>
      </c>
      <c r="D486" s="9">
        <v>-23</v>
      </c>
      <c r="E486" s="9">
        <v>-8</v>
      </c>
      <c r="F486" s="9">
        <v>1038</v>
      </c>
      <c r="G486" s="9">
        <v>111.29</v>
      </c>
      <c r="H486" s="9">
        <v>0</v>
      </c>
      <c r="I486" s="9">
        <v>0</v>
      </c>
      <c r="J486" s="9">
        <v>15</v>
      </c>
    </row>
    <row r="487" spans="1:10" x14ac:dyDescent="0.75">
      <c r="A487" s="9">
        <v>485</v>
      </c>
      <c r="B487" s="9" t="s">
        <v>26</v>
      </c>
      <c r="C487" s="10">
        <v>40199.208333333336</v>
      </c>
      <c r="D487" s="9">
        <v>-24</v>
      </c>
      <c r="E487" s="9">
        <v>-9</v>
      </c>
      <c r="F487" s="9">
        <v>1038</v>
      </c>
      <c r="G487" s="9">
        <v>118.44</v>
      </c>
      <c r="H487" s="9">
        <v>0</v>
      </c>
      <c r="I487" s="9">
        <v>0</v>
      </c>
      <c r="J487" s="9">
        <v>19</v>
      </c>
    </row>
    <row r="488" spans="1:10" x14ac:dyDescent="0.75">
      <c r="A488" s="9">
        <v>486</v>
      </c>
      <c r="B488" s="9" t="s">
        <v>26</v>
      </c>
      <c r="C488" s="10">
        <v>40199.25</v>
      </c>
      <c r="D488" s="9">
        <v>-24</v>
      </c>
      <c r="E488" s="9">
        <v>-9</v>
      </c>
      <c r="F488" s="9">
        <v>1038</v>
      </c>
      <c r="G488" s="9">
        <v>128.27000000000001</v>
      </c>
      <c r="H488" s="9">
        <v>0</v>
      </c>
      <c r="I488" s="9">
        <v>0</v>
      </c>
      <c r="J488" s="9">
        <v>16</v>
      </c>
    </row>
    <row r="489" spans="1:10" x14ac:dyDescent="0.75">
      <c r="A489" s="9">
        <v>487</v>
      </c>
      <c r="B489" s="9" t="s">
        <v>26</v>
      </c>
      <c r="C489" s="10">
        <v>40199.291666666664</v>
      </c>
      <c r="D489" s="9">
        <v>-25</v>
      </c>
      <c r="E489" s="9">
        <v>-9</v>
      </c>
      <c r="F489" s="9">
        <v>1038</v>
      </c>
      <c r="G489" s="9">
        <v>138.1</v>
      </c>
      <c r="H489" s="9">
        <v>0</v>
      </c>
      <c r="I489" s="9">
        <v>0</v>
      </c>
      <c r="J489" s="9">
        <v>18</v>
      </c>
    </row>
    <row r="490" spans="1:10" x14ac:dyDescent="0.75">
      <c r="A490" s="9">
        <v>488</v>
      </c>
      <c r="B490" s="9" t="s">
        <v>26</v>
      </c>
      <c r="C490" s="10">
        <v>40199.333333333336</v>
      </c>
      <c r="D490" s="9">
        <v>-25</v>
      </c>
      <c r="E490" s="9">
        <v>-8</v>
      </c>
      <c r="F490" s="9">
        <v>1039</v>
      </c>
      <c r="G490" s="9">
        <v>147.04</v>
      </c>
      <c r="H490" s="9">
        <v>0</v>
      </c>
      <c r="I490" s="9">
        <v>0</v>
      </c>
      <c r="J490" s="9">
        <v>18</v>
      </c>
    </row>
    <row r="491" spans="1:10" x14ac:dyDescent="0.75">
      <c r="A491" s="9">
        <v>489</v>
      </c>
      <c r="B491" s="9" t="s">
        <v>26</v>
      </c>
      <c r="C491" s="10">
        <v>40199.375</v>
      </c>
      <c r="D491" s="9">
        <v>-25</v>
      </c>
      <c r="E491" s="9">
        <v>-8</v>
      </c>
      <c r="F491" s="9">
        <v>1039</v>
      </c>
      <c r="G491" s="9">
        <v>155.97999999999999</v>
      </c>
      <c r="H491" s="9">
        <v>0</v>
      </c>
      <c r="I491" s="9">
        <v>0</v>
      </c>
      <c r="J491" s="9">
        <v>18</v>
      </c>
    </row>
    <row r="492" spans="1:10" x14ac:dyDescent="0.75">
      <c r="A492" s="9">
        <v>490</v>
      </c>
      <c r="B492" s="9" t="s">
        <v>26</v>
      </c>
      <c r="C492" s="10">
        <v>40199.416666666664</v>
      </c>
      <c r="D492" s="9">
        <v>-22</v>
      </c>
      <c r="E492" s="9">
        <v>-7</v>
      </c>
      <c r="F492" s="9">
        <v>1039</v>
      </c>
      <c r="G492" s="9">
        <v>160.9</v>
      </c>
      <c r="H492" s="9">
        <v>0</v>
      </c>
      <c r="I492" s="9">
        <v>0</v>
      </c>
      <c r="J492" s="9">
        <v>26</v>
      </c>
    </row>
    <row r="493" spans="1:10" x14ac:dyDescent="0.75">
      <c r="A493" s="9">
        <v>491</v>
      </c>
      <c r="B493" s="9" t="s">
        <v>28</v>
      </c>
      <c r="C493" s="10">
        <v>40199.458333333336</v>
      </c>
      <c r="D493" s="9">
        <v>-22</v>
      </c>
      <c r="E493" s="9">
        <v>-7</v>
      </c>
      <c r="F493" s="9">
        <v>1038</v>
      </c>
      <c r="G493" s="9">
        <v>3.13</v>
      </c>
      <c r="H493" s="9">
        <v>0</v>
      </c>
      <c r="I493" s="9">
        <v>0</v>
      </c>
      <c r="J493" s="9">
        <v>26</v>
      </c>
    </row>
    <row r="494" spans="1:10" x14ac:dyDescent="0.75">
      <c r="A494" s="9">
        <v>492</v>
      </c>
      <c r="B494" s="9" t="s">
        <v>26</v>
      </c>
      <c r="C494" s="10">
        <v>40199.5</v>
      </c>
      <c r="D494" s="9">
        <v>-22</v>
      </c>
      <c r="E494" s="9">
        <v>-5</v>
      </c>
      <c r="F494" s="9">
        <v>1037</v>
      </c>
      <c r="G494" s="9">
        <v>4.0199999999999996</v>
      </c>
      <c r="H494" s="9">
        <v>0</v>
      </c>
      <c r="I494" s="9">
        <v>0</v>
      </c>
      <c r="J494" s="9">
        <v>25</v>
      </c>
    </row>
    <row r="495" spans="1:10" x14ac:dyDescent="0.75">
      <c r="A495" s="9">
        <v>493</v>
      </c>
      <c r="B495" s="9" t="s">
        <v>28</v>
      </c>
      <c r="C495" s="10">
        <v>40199.541666666664</v>
      </c>
      <c r="D495" s="9">
        <v>-21</v>
      </c>
      <c r="E495" s="9">
        <v>-5</v>
      </c>
      <c r="F495" s="9">
        <v>1035</v>
      </c>
      <c r="G495" s="9">
        <v>3.13</v>
      </c>
      <c r="H495" s="9">
        <v>0</v>
      </c>
      <c r="I495" s="9">
        <v>0</v>
      </c>
      <c r="J495" s="9">
        <v>24</v>
      </c>
    </row>
    <row r="496" spans="1:10" x14ac:dyDescent="0.75">
      <c r="A496" s="9">
        <v>494</v>
      </c>
      <c r="B496" s="9" t="s">
        <v>29</v>
      </c>
      <c r="C496" s="10">
        <v>40199.583333333336</v>
      </c>
      <c r="D496" s="9">
        <v>-21</v>
      </c>
      <c r="E496" s="9">
        <v>-4</v>
      </c>
      <c r="F496" s="9">
        <v>1034</v>
      </c>
      <c r="G496" s="9">
        <v>1.79</v>
      </c>
      <c r="H496" s="9">
        <v>0</v>
      </c>
      <c r="I496" s="9">
        <v>0</v>
      </c>
      <c r="J496" s="9">
        <v>15</v>
      </c>
    </row>
    <row r="497" spans="1:10" x14ac:dyDescent="0.75">
      <c r="A497" s="9">
        <v>495</v>
      </c>
      <c r="B497" s="9" t="s">
        <v>28</v>
      </c>
      <c r="C497" s="10">
        <v>40199.625</v>
      </c>
      <c r="D497" s="9">
        <v>-20</v>
      </c>
      <c r="E497" s="9">
        <v>-3</v>
      </c>
      <c r="F497" s="9">
        <v>1034</v>
      </c>
      <c r="G497" s="9">
        <v>1.79</v>
      </c>
      <c r="H497" s="9">
        <v>0</v>
      </c>
      <c r="I497" s="9">
        <v>0</v>
      </c>
      <c r="J497" s="9">
        <v>17</v>
      </c>
    </row>
    <row r="498" spans="1:10" x14ac:dyDescent="0.75">
      <c r="A498" s="9">
        <v>496</v>
      </c>
      <c r="B498" s="9" t="s">
        <v>26</v>
      </c>
      <c r="C498" s="10">
        <v>40199.666666666664</v>
      </c>
      <c r="D498" s="9">
        <v>-21</v>
      </c>
      <c r="E498" s="9">
        <v>-2</v>
      </c>
      <c r="F498" s="9">
        <v>1033</v>
      </c>
      <c r="G498" s="9">
        <v>4.92</v>
      </c>
      <c r="H498" s="9">
        <v>0</v>
      </c>
      <c r="I498" s="9">
        <v>0</v>
      </c>
      <c r="J498" s="9">
        <v>15</v>
      </c>
    </row>
    <row r="499" spans="1:10" x14ac:dyDescent="0.75">
      <c r="A499" s="9">
        <v>497</v>
      </c>
      <c r="B499" s="9" t="s">
        <v>26</v>
      </c>
      <c r="C499" s="10">
        <v>40199.708333333336</v>
      </c>
      <c r="D499" s="9">
        <v>-20</v>
      </c>
      <c r="E499" s="9">
        <v>-2</v>
      </c>
      <c r="F499" s="9">
        <v>1033</v>
      </c>
      <c r="G499" s="9">
        <v>10.73</v>
      </c>
      <c r="H499" s="9">
        <v>0</v>
      </c>
      <c r="I499" s="9">
        <v>0</v>
      </c>
      <c r="J499" s="9">
        <v>21</v>
      </c>
    </row>
    <row r="500" spans="1:10" x14ac:dyDescent="0.75">
      <c r="A500" s="9">
        <v>498</v>
      </c>
      <c r="B500" s="9" t="s">
        <v>26</v>
      </c>
      <c r="C500" s="10">
        <v>40199.75</v>
      </c>
      <c r="D500" s="9">
        <v>-20</v>
      </c>
      <c r="E500" s="9">
        <v>-2</v>
      </c>
      <c r="F500" s="9">
        <v>1034</v>
      </c>
      <c r="G500" s="9">
        <v>15.65</v>
      </c>
      <c r="H500" s="9">
        <v>0</v>
      </c>
      <c r="I500" s="9">
        <v>0</v>
      </c>
      <c r="J500" s="9">
        <v>40</v>
      </c>
    </row>
    <row r="501" spans="1:10" x14ac:dyDescent="0.75">
      <c r="A501" s="9">
        <v>499</v>
      </c>
      <c r="B501" s="9" t="s">
        <v>26</v>
      </c>
      <c r="C501" s="10">
        <v>40199.791666666664</v>
      </c>
      <c r="D501" s="9">
        <v>-19</v>
      </c>
      <c r="E501" s="9">
        <v>-3</v>
      </c>
      <c r="F501" s="9">
        <v>1034</v>
      </c>
      <c r="G501" s="9">
        <v>21.46</v>
      </c>
      <c r="H501" s="9">
        <v>0</v>
      </c>
      <c r="I501" s="9">
        <v>0</v>
      </c>
      <c r="J501" s="9">
        <v>51</v>
      </c>
    </row>
    <row r="502" spans="1:10" x14ac:dyDescent="0.75">
      <c r="A502" s="9">
        <v>500</v>
      </c>
      <c r="B502" s="9" t="s">
        <v>26</v>
      </c>
      <c r="C502" s="10">
        <v>40199.833333333336</v>
      </c>
      <c r="D502" s="9">
        <v>-19</v>
      </c>
      <c r="E502" s="9">
        <v>-3</v>
      </c>
      <c r="F502" s="9">
        <v>1035</v>
      </c>
      <c r="G502" s="9">
        <v>25.48</v>
      </c>
      <c r="H502" s="9">
        <v>0</v>
      </c>
      <c r="I502" s="9">
        <v>0</v>
      </c>
      <c r="J502" s="9">
        <v>45</v>
      </c>
    </row>
    <row r="503" spans="1:10" x14ac:dyDescent="0.75">
      <c r="A503" s="9">
        <v>501</v>
      </c>
      <c r="B503" s="9" t="s">
        <v>28</v>
      </c>
      <c r="C503" s="10">
        <v>40199.875</v>
      </c>
      <c r="D503" s="9">
        <v>-17</v>
      </c>
      <c r="E503" s="9">
        <v>-8</v>
      </c>
      <c r="F503" s="9">
        <v>1035</v>
      </c>
      <c r="G503" s="9">
        <v>0.89</v>
      </c>
      <c r="H503" s="9">
        <v>0</v>
      </c>
      <c r="I503" s="9">
        <v>0</v>
      </c>
      <c r="J503" s="9">
        <v>61</v>
      </c>
    </row>
    <row r="504" spans="1:10" x14ac:dyDescent="0.75">
      <c r="A504" s="9">
        <v>502</v>
      </c>
      <c r="B504" s="9" t="s">
        <v>26</v>
      </c>
      <c r="C504" s="10">
        <v>40199.916666666664</v>
      </c>
      <c r="D504" s="9">
        <v>-18</v>
      </c>
      <c r="E504" s="9">
        <v>-9</v>
      </c>
      <c r="F504" s="9">
        <v>1035</v>
      </c>
      <c r="G504" s="9">
        <v>1.79</v>
      </c>
      <c r="H504" s="9">
        <v>0</v>
      </c>
      <c r="I504" s="9">
        <v>0</v>
      </c>
      <c r="J504" s="9">
        <v>72</v>
      </c>
    </row>
    <row r="505" spans="1:10" x14ac:dyDescent="0.75">
      <c r="A505" s="9">
        <v>503</v>
      </c>
      <c r="B505" s="9" t="s">
        <v>26</v>
      </c>
      <c r="C505" s="10">
        <v>40199.958333333336</v>
      </c>
      <c r="D505" s="9">
        <v>-18</v>
      </c>
      <c r="E505" s="9">
        <v>-9</v>
      </c>
      <c r="F505" s="9">
        <v>1035</v>
      </c>
      <c r="G505" s="9">
        <v>3.58</v>
      </c>
      <c r="H505" s="9">
        <v>0</v>
      </c>
      <c r="I505" s="9">
        <v>0</v>
      </c>
      <c r="J505" s="9">
        <v>38</v>
      </c>
    </row>
    <row r="506" spans="1:10" x14ac:dyDescent="0.75">
      <c r="A506" s="9">
        <v>504</v>
      </c>
      <c r="B506" s="9" t="s">
        <v>26</v>
      </c>
      <c r="C506" s="10">
        <v>40200</v>
      </c>
      <c r="D506" s="9">
        <v>-18</v>
      </c>
      <c r="E506" s="9">
        <v>-6</v>
      </c>
      <c r="F506" s="9">
        <v>1036</v>
      </c>
      <c r="G506" s="9">
        <v>7.6</v>
      </c>
      <c r="H506" s="9">
        <v>0</v>
      </c>
      <c r="I506" s="9">
        <v>0</v>
      </c>
      <c r="J506" s="9">
        <v>35</v>
      </c>
    </row>
    <row r="507" spans="1:10" x14ac:dyDescent="0.75">
      <c r="A507" s="9">
        <v>505</v>
      </c>
      <c r="B507" s="9" t="s">
        <v>26</v>
      </c>
      <c r="C507" s="10">
        <v>40200.041666666664</v>
      </c>
      <c r="D507" s="9">
        <v>-20</v>
      </c>
      <c r="E507" s="9">
        <v>-4</v>
      </c>
      <c r="F507" s="9">
        <v>1037</v>
      </c>
      <c r="G507" s="9">
        <v>17.43</v>
      </c>
      <c r="H507" s="9">
        <v>0</v>
      </c>
      <c r="I507" s="9">
        <v>0</v>
      </c>
      <c r="J507" s="9">
        <v>29</v>
      </c>
    </row>
    <row r="508" spans="1:10" x14ac:dyDescent="0.75">
      <c r="A508" s="9">
        <v>506</v>
      </c>
      <c r="B508" s="9" t="s">
        <v>26</v>
      </c>
      <c r="C508" s="10">
        <v>40200.083333333336</v>
      </c>
      <c r="D508" s="9">
        <v>-21</v>
      </c>
      <c r="E508" s="9">
        <v>-5</v>
      </c>
      <c r="F508" s="9">
        <v>1037</v>
      </c>
      <c r="G508" s="9">
        <v>27.26</v>
      </c>
      <c r="H508" s="9">
        <v>0</v>
      </c>
      <c r="I508" s="9">
        <v>0</v>
      </c>
      <c r="J508" s="9">
        <v>26</v>
      </c>
    </row>
    <row r="509" spans="1:10" x14ac:dyDescent="0.75">
      <c r="A509" s="9">
        <v>507</v>
      </c>
      <c r="B509" s="9" t="s">
        <v>26</v>
      </c>
      <c r="C509" s="10">
        <v>40200.125</v>
      </c>
      <c r="D509" s="9">
        <v>-21</v>
      </c>
      <c r="E509" s="9">
        <v>-6</v>
      </c>
      <c r="F509" s="9">
        <v>1037</v>
      </c>
      <c r="G509" s="9">
        <v>35.31</v>
      </c>
      <c r="H509" s="9">
        <v>0</v>
      </c>
      <c r="I509" s="9">
        <v>0</v>
      </c>
      <c r="J509" s="9">
        <v>18</v>
      </c>
    </row>
    <row r="510" spans="1:10" x14ac:dyDescent="0.75">
      <c r="A510" s="9">
        <v>508</v>
      </c>
      <c r="B510" s="9" t="s">
        <v>26</v>
      </c>
      <c r="C510" s="10">
        <v>40200.166666666664</v>
      </c>
      <c r="D510" s="9">
        <v>-20</v>
      </c>
      <c r="E510" s="9">
        <v>-7</v>
      </c>
      <c r="F510" s="9">
        <v>1036</v>
      </c>
      <c r="G510" s="9">
        <v>42.46</v>
      </c>
      <c r="H510" s="9">
        <v>0</v>
      </c>
      <c r="I510" s="9">
        <v>0</v>
      </c>
      <c r="J510" s="9">
        <v>15</v>
      </c>
    </row>
    <row r="511" spans="1:10" x14ac:dyDescent="0.75">
      <c r="A511" s="9">
        <v>509</v>
      </c>
      <c r="B511" s="9" t="s">
        <v>26</v>
      </c>
      <c r="C511" s="10">
        <v>40200.208333333336</v>
      </c>
      <c r="D511" s="9">
        <v>-20</v>
      </c>
      <c r="E511" s="9">
        <v>-7</v>
      </c>
      <c r="F511" s="9">
        <v>1035</v>
      </c>
      <c r="G511" s="9">
        <v>48.27</v>
      </c>
      <c r="H511" s="9">
        <v>0</v>
      </c>
      <c r="I511" s="9">
        <v>0</v>
      </c>
      <c r="J511" s="9">
        <v>15</v>
      </c>
    </row>
    <row r="512" spans="1:10" x14ac:dyDescent="0.75">
      <c r="A512" s="9">
        <v>510</v>
      </c>
      <c r="B512" s="9" t="s">
        <v>26</v>
      </c>
      <c r="C512" s="10">
        <v>40200.25</v>
      </c>
      <c r="D512" s="9">
        <v>-20</v>
      </c>
      <c r="E512" s="9">
        <v>-7</v>
      </c>
      <c r="F512" s="9">
        <v>1035</v>
      </c>
      <c r="G512" s="9">
        <v>54.08</v>
      </c>
      <c r="H512" s="9">
        <v>0</v>
      </c>
      <c r="I512" s="9">
        <v>0</v>
      </c>
      <c r="J512" s="9">
        <v>22</v>
      </c>
    </row>
    <row r="513" spans="1:10" x14ac:dyDescent="0.75">
      <c r="A513" s="9">
        <v>511</v>
      </c>
      <c r="B513" s="9" t="s">
        <v>26</v>
      </c>
      <c r="C513" s="10">
        <v>40200.291666666664</v>
      </c>
      <c r="D513" s="9">
        <v>-20</v>
      </c>
      <c r="E513" s="9">
        <v>-7</v>
      </c>
      <c r="F513" s="9">
        <v>1036</v>
      </c>
      <c r="G513" s="9">
        <v>59</v>
      </c>
      <c r="H513" s="9">
        <v>0</v>
      </c>
      <c r="I513" s="9">
        <v>0</v>
      </c>
      <c r="J513" s="9">
        <v>21</v>
      </c>
    </row>
    <row r="514" spans="1:10" x14ac:dyDescent="0.75">
      <c r="A514" s="9">
        <v>512</v>
      </c>
      <c r="B514" s="9" t="s">
        <v>26</v>
      </c>
      <c r="C514" s="10">
        <v>40200.333333333336</v>
      </c>
      <c r="D514" s="9">
        <v>-19</v>
      </c>
      <c r="E514" s="9">
        <v>-7</v>
      </c>
      <c r="F514" s="9">
        <v>1036</v>
      </c>
      <c r="G514" s="9">
        <v>63.92</v>
      </c>
      <c r="H514" s="9">
        <v>0</v>
      </c>
      <c r="I514" s="9">
        <v>0</v>
      </c>
      <c r="J514" s="9">
        <v>19</v>
      </c>
    </row>
    <row r="515" spans="1:10" x14ac:dyDescent="0.75">
      <c r="A515" s="9">
        <v>513</v>
      </c>
      <c r="B515" s="9" t="s">
        <v>26</v>
      </c>
      <c r="C515" s="10">
        <v>40200.375</v>
      </c>
      <c r="D515" s="9">
        <v>-20</v>
      </c>
      <c r="E515" s="9">
        <v>-5</v>
      </c>
      <c r="F515" s="9">
        <v>1036</v>
      </c>
      <c r="G515" s="9">
        <v>67.94</v>
      </c>
      <c r="H515" s="9">
        <v>0</v>
      </c>
      <c r="I515" s="9">
        <v>0</v>
      </c>
      <c r="J515" s="9">
        <v>22</v>
      </c>
    </row>
    <row r="516" spans="1:10" x14ac:dyDescent="0.75">
      <c r="A516" s="9">
        <v>514</v>
      </c>
      <c r="B516" s="9" t="s">
        <v>26</v>
      </c>
      <c r="C516" s="10">
        <v>40200.416666666664</v>
      </c>
      <c r="D516" s="9">
        <v>-19</v>
      </c>
      <c r="E516" s="9">
        <v>-4</v>
      </c>
      <c r="F516" s="9">
        <v>1036</v>
      </c>
      <c r="G516" s="9">
        <v>75.09</v>
      </c>
      <c r="H516" s="9">
        <v>0</v>
      </c>
      <c r="I516" s="9">
        <v>0</v>
      </c>
      <c r="J516" s="9">
        <v>25</v>
      </c>
    </row>
    <row r="517" spans="1:10" x14ac:dyDescent="0.75">
      <c r="A517" s="9">
        <v>515</v>
      </c>
      <c r="B517" s="9" t="s">
        <v>26</v>
      </c>
      <c r="C517" s="10">
        <v>40200.458333333336</v>
      </c>
      <c r="D517" s="9">
        <v>-19</v>
      </c>
      <c r="E517" s="9">
        <v>-4</v>
      </c>
      <c r="F517" s="9">
        <v>1036</v>
      </c>
      <c r="G517" s="9">
        <v>84.03</v>
      </c>
      <c r="H517" s="9">
        <v>0</v>
      </c>
      <c r="I517" s="9">
        <v>0</v>
      </c>
      <c r="J517" s="9">
        <v>22</v>
      </c>
    </row>
    <row r="518" spans="1:10" x14ac:dyDescent="0.75">
      <c r="A518" s="9">
        <v>516</v>
      </c>
      <c r="B518" s="9" t="s">
        <v>26</v>
      </c>
      <c r="C518" s="10">
        <v>40200.5</v>
      </c>
      <c r="D518" s="9">
        <v>-19</v>
      </c>
      <c r="E518" s="9">
        <v>-3</v>
      </c>
      <c r="F518" s="9">
        <v>1035</v>
      </c>
      <c r="G518" s="9">
        <v>95.21</v>
      </c>
      <c r="H518" s="9">
        <v>0</v>
      </c>
      <c r="I518" s="9">
        <v>0</v>
      </c>
      <c r="J518" s="9">
        <v>26</v>
      </c>
    </row>
    <row r="519" spans="1:10" x14ac:dyDescent="0.75">
      <c r="A519" s="9">
        <v>517</v>
      </c>
      <c r="B519" s="9" t="s">
        <v>26</v>
      </c>
      <c r="C519" s="10">
        <v>40200.541666666664</v>
      </c>
      <c r="D519" s="9">
        <v>-18</v>
      </c>
      <c r="E519" s="9">
        <v>-3</v>
      </c>
      <c r="F519" s="9">
        <v>1034</v>
      </c>
      <c r="G519" s="9">
        <v>105.04</v>
      </c>
      <c r="H519" s="9">
        <v>0</v>
      </c>
      <c r="I519" s="9">
        <v>0</v>
      </c>
      <c r="J519" s="9">
        <v>32</v>
      </c>
    </row>
    <row r="520" spans="1:10" x14ac:dyDescent="0.75">
      <c r="A520" s="9">
        <v>518</v>
      </c>
      <c r="B520" s="9" t="s">
        <v>26</v>
      </c>
      <c r="C520" s="10">
        <v>40200.583333333336</v>
      </c>
      <c r="D520" s="9">
        <v>-19</v>
      </c>
      <c r="E520" s="9">
        <v>-2</v>
      </c>
      <c r="F520" s="9">
        <v>1033</v>
      </c>
      <c r="G520" s="9">
        <v>114.87</v>
      </c>
      <c r="H520" s="9">
        <v>0</v>
      </c>
      <c r="I520" s="9">
        <v>0</v>
      </c>
      <c r="J520" s="9">
        <v>30</v>
      </c>
    </row>
    <row r="521" spans="1:10" x14ac:dyDescent="0.75">
      <c r="A521" s="9">
        <v>519</v>
      </c>
      <c r="B521" s="9" t="s">
        <v>26</v>
      </c>
      <c r="C521" s="10">
        <v>40200.625</v>
      </c>
      <c r="D521" s="9">
        <v>-18</v>
      </c>
      <c r="E521" s="9">
        <v>-2</v>
      </c>
      <c r="F521" s="9">
        <v>1032</v>
      </c>
      <c r="G521" s="9">
        <v>124.7</v>
      </c>
      <c r="H521" s="9">
        <v>0</v>
      </c>
      <c r="I521" s="9">
        <v>0</v>
      </c>
      <c r="J521" s="9">
        <v>32</v>
      </c>
    </row>
    <row r="522" spans="1:10" x14ac:dyDescent="0.75">
      <c r="A522" s="9">
        <v>520</v>
      </c>
      <c r="B522" s="9" t="s">
        <v>26</v>
      </c>
      <c r="C522" s="10">
        <v>40200.666666666664</v>
      </c>
      <c r="D522" s="9">
        <v>-18</v>
      </c>
      <c r="E522" s="9">
        <v>-2</v>
      </c>
      <c r="F522" s="9">
        <v>1032</v>
      </c>
      <c r="G522" s="9">
        <v>133.63999999999999</v>
      </c>
      <c r="H522" s="9">
        <v>0</v>
      </c>
      <c r="I522" s="9">
        <v>0</v>
      </c>
      <c r="J522" s="9">
        <v>30</v>
      </c>
    </row>
    <row r="523" spans="1:10" x14ac:dyDescent="0.75">
      <c r="A523" s="9">
        <v>521</v>
      </c>
      <c r="B523" s="9" t="s">
        <v>26</v>
      </c>
      <c r="C523" s="10">
        <v>40200.708333333336</v>
      </c>
      <c r="D523" s="9">
        <v>-18</v>
      </c>
      <c r="E523" s="9">
        <v>-2</v>
      </c>
      <c r="F523" s="9">
        <v>1032</v>
      </c>
      <c r="G523" s="9">
        <v>139.44999999999999</v>
      </c>
      <c r="H523" s="9">
        <v>0</v>
      </c>
      <c r="I523" s="9">
        <v>0</v>
      </c>
      <c r="J523" s="9">
        <v>32</v>
      </c>
    </row>
    <row r="524" spans="1:10" x14ac:dyDescent="0.75">
      <c r="A524" s="9">
        <v>522</v>
      </c>
      <c r="B524" s="9" t="s">
        <v>26</v>
      </c>
      <c r="C524" s="10">
        <v>40200.75</v>
      </c>
      <c r="D524" s="9">
        <v>-18</v>
      </c>
      <c r="E524" s="9">
        <v>-3</v>
      </c>
      <c r="F524" s="9">
        <v>1032</v>
      </c>
      <c r="G524" s="9">
        <v>144.37</v>
      </c>
      <c r="H524" s="9">
        <v>0</v>
      </c>
      <c r="I524" s="9">
        <v>0</v>
      </c>
      <c r="J524" s="9">
        <v>37</v>
      </c>
    </row>
    <row r="525" spans="1:10" x14ac:dyDescent="0.75">
      <c r="A525" s="9">
        <v>523</v>
      </c>
      <c r="B525" s="9" t="s">
        <v>26</v>
      </c>
      <c r="C525" s="10">
        <v>40200.791666666664</v>
      </c>
      <c r="D525" s="9">
        <v>-17</v>
      </c>
      <c r="E525" s="9">
        <v>-5</v>
      </c>
      <c r="F525" s="9">
        <v>1033</v>
      </c>
      <c r="G525" s="9">
        <v>149.29</v>
      </c>
      <c r="H525" s="9">
        <v>0</v>
      </c>
      <c r="I525" s="9">
        <v>0</v>
      </c>
      <c r="J525" s="9">
        <v>49</v>
      </c>
    </row>
    <row r="526" spans="1:10" x14ac:dyDescent="0.75">
      <c r="A526" s="9">
        <v>524</v>
      </c>
      <c r="B526" s="9" t="s">
        <v>26</v>
      </c>
      <c r="C526" s="10">
        <v>40200.833333333336</v>
      </c>
      <c r="D526" s="9">
        <v>-18</v>
      </c>
      <c r="E526" s="9">
        <v>-4</v>
      </c>
      <c r="F526" s="9">
        <v>1033</v>
      </c>
      <c r="G526" s="9">
        <v>153.31</v>
      </c>
      <c r="H526" s="9">
        <v>0</v>
      </c>
      <c r="I526" s="9">
        <v>0</v>
      </c>
      <c r="J526" s="9">
        <v>47</v>
      </c>
    </row>
    <row r="527" spans="1:10" x14ac:dyDescent="0.75">
      <c r="A527" s="9">
        <v>525</v>
      </c>
      <c r="B527" s="9" t="s">
        <v>26</v>
      </c>
      <c r="C527" s="10">
        <v>40200.875</v>
      </c>
      <c r="D527" s="9">
        <v>-17</v>
      </c>
      <c r="E527" s="9">
        <v>-4</v>
      </c>
      <c r="F527" s="9">
        <v>1032</v>
      </c>
      <c r="G527" s="9">
        <v>159.12</v>
      </c>
      <c r="H527" s="9">
        <v>0</v>
      </c>
      <c r="I527" s="9">
        <v>0</v>
      </c>
      <c r="J527" s="9">
        <v>39</v>
      </c>
    </row>
    <row r="528" spans="1:10" x14ac:dyDescent="0.75">
      <c r="A528" s="9">
        <v>526</v>
      </c>
      <c r="B528" s="9" t="s">
        <v>26</v>
      </c>
      <c r="C528" s="10">
        <v>40200.916666666664</v>
      </c>
      <c r="D528" s="9">
        <v>-17</v>
      </c>
      <c r="E528" s="9">
        <v>-4</v>
      </c>
      <c r="F528" s="9">
        <v>1032</v>
      </c>
      <c r="G528" s="9">
        <v>164.04</v>
      </c>
      <c r="H528" s="9">
        <v>0</v>
      </c>
      <c r="I528" s="9">
        <v>0</v>
      </c>
      <c r="J528" s="9">
        <v>35</v>
      </c>
    </row>
    <row r="529" spans="1:10" x14ac:dyDescent="0.75">
      <c r="A529" s="9">
        <v>527</v>
      </c>
      <c r="B529" s="9" t="s">
        <v>26</v>
      </c>
      <c r="C529" s="10">
        <v>40200.958333333336</v>
      </c>
      <c r="D529" s="9">
        <v>-17</v>
      </c>
      <c r="E529" s="9">
        <v>-7</v>
      </c>
      <c r="F529" s="9">
        <v>1032</v>
      </c>
      <c r="G529" s="9">
        <v>168.06</v>
      </c>
      <c r="H529" s="9">
        <v>0</v>
      </c>
      <c r="I529" s="9">
        <v>0</v>
      </c>
      <c r="J529" s="9">
        <v>48</v>
      </c>
    </row>
    <row r="530" spans="1:10" x14ac:dyDescent="0.75">
      <c r="A530" s="9">
        <v>528</v>
      </c>
      <c r="B530" s="9" t="s">
        <v>26</v>
      </c>
      <c r="C530" s="10">
        <v>40201</v>
      </c>
      <c r="D530" s="9">
        <v>-17</v>
      </c>
      <c r="E530" s="9">
        <v>-4</v>
      </c>
      <c r="F530" s="9">
        <v>1033</v>
      </c>
      <c r="G530" s="9">
        <v>172.08</v>
      </c>
      <c r="H530" s="9">
        <v>0</v>
      </c>
      <c r="I530" s="9">
        <v>0</v>
      </c>
      <c r="J530" s="9">
        <v>49</v>
      </c>
    </row>
    <row r="531" spans="1:10" x14ac:dyDescent="0.75">
      <c r="A531" s="9">
        <v>529</v>
      </c>
      <c r="B531" s="9" t="s">
        <v>27</v>
      </c>
      <c r="C531" s="10">
        <v>40201.041666666664</v>
      </c>
      <c r="D531" s="9">
        <v>-17</v>
      </c>
      <c r="E531" s="9">
        <v>-8</v>
      </c>
      <c r="F531" s="9">
        <v>1033</v>
      </c>
      <c r="G531" s="9">
        <v>0.89</v>
      </c>
      <c r="H531" s="9">
        <v>0</v>
      </c>
      <c r="I531" s="9">
        <v>0</v>
      </c>
      <c r="J531" s="9">
        <v>24</v>
      </c>
    </row>
    <row r="532" spans="1:10" x14ac:dyDescent="0.75">
      <c r="A532" s="9">
        <v>530</v>
      </c>
      <c r="B532" s="9" t="s">
        <v>26</v>
      </c>
      <c r="C532" s="10">
        <v>40201.083333333336</v>
      </c>
      <c r="D532" s="9">
        <v>-17</v>
      </c>
      <c r="E532" s="9">
        <v>-5</v>
      </c>
      <c r="F532" s="9">
        <v>1032</v>
      </c>
      <c r="G532" s="9">
        <v>4.92</v>
      </c>
      <c r="H532" s="9">
        <v>0</v>
      </c>
      <c r="I532" s="9">
        <v>0</v>
      </c>
      <c r="J532" s="9">
        <v>23</v>
      </c>
    </row>
    <row r="533" spans="1:10" x14ac:dyDescent="0.75">
      <c r="A533" s="9">
        <v>531</v>
      </c>
      <c r="B533" s="9" t="s">
        <v>26</v>
      </c>
      <c r="C533" s="10">
        <v>40201.125</v>
      </c>
      <c r="D533" s="9">
        <v>-18</v>
      </c>
      <c r="E533" s="9">
        <v>-6</v>
      </c>
      <c r="F533" s="9">
        <v>1032</v>
      </c>
      <c r="G533" s="9">
        <v>8.0500000000000007</v>
      </c>
      <c r="H533" s="9">
        <v>0</v>
      </c>
      <c r="I533" s="9">
        <v>0</v>
      </c>
      <c r="J533" s="9">
        <v>20</v>
      </c>
    </row>
    <row r="534" spans="1:10" x14ac:dyDescent="0.75">
      <c r="A534" s="9">
        <v>532</v>
      </c>
      <c r="B534" s="9" t="s">
        <v>26</v>
      </c>
      <c r="C534" s="10">
        <v>40201.166666666664</v>
      </c>
      <c r="D534" s="9">
        <v>-18</v>
      </c>
      <c r="E534" s="9">
        <v>-5</v>
      </c>
      <c r="F534" s="9">
        <v>1031</v>
      </c>
      <c r="G534" s="9">
        <v>12.97</v>
      </c>
      <c r="H534" s="9">
        <v>0</v>
      </c>
      <c r="I534" s="9">
        <v>0</v>
      </c>
      <c r="J534" s="9">
        <v>19</v>
      </c>
    </row>
    <row r="535" spans="1:10" x14ac:dyDescent="0.75">
      <c r="A535" s="9">
        <v>533</v>
      </c>
      <c r="B535" s="9" t="s">
        <v>26</v>
      </c>
      <c r="C535" s="10">
        <v>40201.208333333336</v>
      </c>
      <c r="D535" s="9">
        <v>-18</v>
      </c>
      <c r="E535" s="9">
        <v>-6</v>
      </c>
      <c r="F535" s="9">
        <v>1031</v>
      </c>
      <c r="G535" s="9">
        <v>16.100000000000001</v>
      </c>
      <c r="H535" s="9">
        <v>0</v>
      </c>
      <c r="I535" s="9">
        <v>0</v>
      </c>
      <c r="J535" s="9">
        <v>16</v>
      </c>
    </row>
    <row r="536" spans="1:10" x14ac:dyDescent="0.75">
      <c r="A536" s="9">
        <v>534</v>
      </c>
      <c r="B536" s="9" t="s">
        <v>26</v>
      </c>
      <c r="C536" s="10">
        <v>40201.25</v>
      </c>
      <c r="D536" s="9">
        <v>-18</v>
      </c>
      <c r="E536" s="9">
        <v>-7</v>
      </c>
      <c r="F536" s="9">
        <v>1031</v>
      </c>
      <c r="G536" s="9">
        <v>20.12</v>
      </c>
      <c r="H536" s="9">
        <v>0</v>
      </c>
      <c r="I536" s="9">
        <v>0</v>
      </c>
      <c r="J536" s="9">
        <v>22</v>
      </c>
    </row>
    <row r="537" spans="1:10" x14ac:dyDescent="0.75">
      <c r="A537" s="9">
        <v>535</v>
      </c>
      <c r="B537" s="9" t="s">
        <v>26</v>
      </c>
      <c r="C537" s="10">
        <v>40201.291666666664</v>
      </c>
      <c r="D537" s="9">
        <v>-18</v>
      </c>
      <c r="E537" s="9">
        <v>-7</v>
      </c>
      <c r="F537" s="9">
        <v>1031</v>
      </c>
      <c r="G537" s="9">
        <v>24.14</v>
      </c>
      <c r="H537" s="9">
        <v>0</v>
      </c>
      <c r="I537" s="9">
        <v>0</v>
      </c>
      <c r="J537" s="9">
        <v>24</v>
      </c>
    </row>
    <row r="538" spans="1:10" x14ac:dyDescent="0.75">
      <c r="A538" s="9">
        <v>536</v>
      </c>
      <c r="B538" s="9" t="s">
        <v>26</v>
      </c>
      <c r="C538" s="10">
        <v>40201.333333333336</v>
      </c>
      <c r="D538" s="9">
        <v>-18</v>
      </c>
      <c r="E538" s="9">
        <v>-6</v>
      </c>
      <c r="F538" s="9">
        <v>1031</v>
      </c>
      <c r="G538" s="9">
        <v>25.93</v>
      </c>
      <c r="H538" s="9">
        <v>0</v>
      </c>
      <c r="I538" s="9">
        <v>0</v>
      </c>
      <c r="J538" s="9">
        <v>24</v>
      </c>
    </row>
    <row r="539" spans="1:10" x14ac:dyDescent="0.75">
      <c r="A539" s="9">
        <v>537</v>
      </c>
      <c r="B539" s="9" t="s">
        <v>26</v>
      </c>
      <c r="C539" s="10">
        <v>40201.375</v>
      </c>
      <c r="D539" s="9">
        <v>-18</v>
      </c>
      <c r="E539" s="9">
        <v>-2</v>
      </c>
      <c r="F539" s="9">
        <v>1031</v>
      </c>
      <c r="G539" s="9">
        <v>30.85</v>
      </c>
      <c r="H539" s="9">
        <v>0</v>
      </c>
      <c r="I539" s="9">
        <v>0</v>
      </c>
      <c r="J539" s="9">
        <v>41</v>
      </c>
    </row>
    <row r="540" spans="1:10" x14ac:dyDescent="0.75">
      <c r="A540" s="9">
        <v>538</v>
      </c>
      <c r="B540" s="9" t="s">
        <v>26</v>
      </c>
      <c r="C540" s="10">
        <v>40201.416666666664</v>
      </c>
      <c r="D540" s="9">
        <v>-17</v>
      </c>
      <c r="E540" s="9">
        <v>-1</v>
      </c>
      <c r="F540" s="9">
        <v>1031</v>
      </c>
      <c r="G540" s="9">
        <v>38.9</v>
      </c>
      <c r="H540" s="9">
        <v>0</v>
      </c>
      <c r="I540" s="9">
        <v>0</v>
      </c>
      <c r="J540" s="9">
        <v>23</v>
      </c>
    </row>
    <row r="541" spans="1:10" x14ac:dyDescent="0.75">
      <c r="A541" s="9">
        <v>539</v>
      </c>
      <c r="B541" s="9" t="s">
        <v>26</v>
      </c>
      <c r="C541" s="10">
        <v>40201.458333333336</v>
      </c>
      <c r="D541" s="9">
        <v>-17</v>
      </c>
      <c r="E541" s="9">
        <v>0</v>
      </c>
      <c r="F541" s="9">
        <v>1030</v>
      </c>
      <c r="G541" s="9">
        <v>46.95</v>
      </c>
      <c r="H541" s="9">
        <v>0</v>
      </c>
      <c r="I541" s="9">
        <v>0</v>
      </c>
      <c r="J541" s="9">
        <v>19</v>
      </c>
    </row>
    <row r="542" spans="1:10" x14ac:dyDescent="0.75">
      <c r="A542" s="9">
        <v>540</v>
      </c>
      <c r="B542" s="9" t="s">
        <v>26</v>
      </c>
      <c r="C542" s="10">
        <v>40201.5</v>
      </c>
      <c r="D542" s="9">
        <v>-19</v>
      </c>
      <c r="E542" s="9">
        <v>1</v>
      </c>
      <c r="F542" s="9">
        <v>1029</v>
      </c>
      <c r="G542" s="9">
        <v>55</v>
      </c>
      <c r="H542" s="9">
        <v>0</v>
      </c>
      <c r="I542" s="9">
        <v>0</v>
      </c>
      <c r="J542" s="9">
        <v>15</v>
      </c>
    </row>
    <row r="543" spans="1:10" x14ac:dyDescent="0.75">
      <c r="A543" s="9">
        <v>541</v>
      </c>
      <c r="B543" s="9" t="s">
        <v>26</v>
      </c>
      <c r="C543" s="10">
        <v>40201.541666666664</v>
      </c>
      <c r="D543" s="9">
        <v>-20</v>
      </c>
      <c r="E543" s="9">
        <v>2</v>
      </c>
      <c r="F543" s="9">
        <v>1027</v>
      </c>
      <c r="G543" s="9">
        <v>63.05</v>
      </c>
      <c r="H543" s="9">
        <v>0</v>
      </c>
      <c r="I543" s="9">
        <v>0</v>
      </c>
      <c r="J543" s="9">
        <v>19</v>
      </c>
    </row>
    <row r="544" spans="1:10" x14ac:dyDescent="0.75">
      <c r="A544" s="9">
        <v>542</v>
      </c>
      <c r="B544" s="9" t="s">
        <v>26</v>
      </c>
      <c r="C544" s="10">
        <v>40201.583333333336</v>
      </c>
      <c r="D544" s="9">
        <v>-19</v>
      </c>
      <c r="E544" s="9">
        <v>2</v>
      </c>
      <c r="F544" s="9">
        <v>1025</v>
      </c>
      <c r="G544" s="9">
        <v>71.099999999999994</v>
      </c>
      <c r="H544" s="9">
        <v>0</v>
      </c>
      <c r="I544" s="9">
        <v>0</v>
      </c>
      <c r="J544" s="9">
        <v>17</v>
      </c>
    </row>
    <row r="545" spans="1:10" x14ac:dyDescent="0.75">
      <c r="A545" s="9">
        <v>543</v>
      </c>
      <c r="B545" s="9" t="s">
        <v>26</v>
      </c>
      <c r="C545" s="10">
        <v>40201.625</v>
      </c>
      <c r="D545" s="9">
        <v>-19</v>
      </c>
      <c r="E545" s="9">
        <v>3</v>
      </c>
      <c r="F545" s="9">
        <v>1024</v>
      </c>
      <c r="G545" s="9">
        <v>79.150000000000006</v>
      </c>
      <c r="H545" s="9">
        <v>0</v>
      </c>
      <c r="I545" s="9">
        <v>0</v>
      </c>
      <c r="J545" s="9">
        <v>17</v>
      </c>
    </row>
    <row r="546" spans="1:10" x14ac:dyDescent="0.75">
      <c r="A546" s="9">
        <v>544</v>
      </c>
      <c r="B546" s="9" t="s">
        <v>26</v>
      </c>
      <c r="C546" s="10">
        <v>40201.666666666664</v>
      </c>
      <c r="D546" s="9">
        <v>-19</v>
      </c>
      <c r="E546" s="9">
        <v>3</v>
      </c>
      <c r="F546" s="9">
        <v>1024</v>
      </c>
      <c r="G546" s="9">
        <v>86.3</v>
      </c>
      <c r="H546" s="9">
        <v>0</v>
      </c>
      <c r="I546" s="9">
        <v>0</v>
      </c>
      <c r="J546" s="9">
        <v>22</v>
      </c>
    </row>
    <row r="547" spans="1:10" x14ac:dyDescent="0.75">
      <c r="A547" s="9">
        <v>545</v>
      </c>
      <c r="B547" s="9" t="s">
        <v>26</v>
      </c>
      <c r="C547" s="10">
        <v>40201.708333333336</v>
      </c>
      <c r="D547" s="9">
        <v>-18</v>
      </c>
      <c r="E547" s="9">
        <v>2</v>
      </c>
      <c r="F547" s="9">
        <v>1024</v>
      </c>
      <c r="G547" s="9">
        <v>91.22</v>
      </c>
      <c r="H547" s="9">
        <v>0</v>
      </c>
      <c r="I547" s="9">
        <v>0</v>
      </c>
      <c r="J547" s="9"/>
    </row>
    <row r="548" spans="1:10" x14ac:dyDescent="0.75">
      <c r="A548" s="9">
        <v>546</v>
      </c>
      <c r="B548" s="9" t="s">
        <v>26</v>
      </c>
      <c r="C548" s="10">
        <v>40201.75</v>
      </c>
      <c r="D548" s="9">
        <v>-18</v>
      </c>
      <c r="E548" s="9">
        <v>1</v>
      </c>
      <c r="F548" s="9">
        <v>1024</v>
      </c>
      <c r="G548" s="9">
        <v>96.14</v>
      </c>
      <c r="H548" s="9">
        <v>0</v>
      </c>
      <c r="I548" s="9">
        <v>0</v>
      </c>
      <c r="J548" s="9"/>
    </row>
    <row r="549" spans="1:10" x14ac:dyDescent="0.75">
      <c r="A549" s="9">
        <v>547</v>
      </c>
      <c r="B549" s="9" t="s">
        <v>26</v>
      </c>
      <c r="C549" s="10">
        <v>40201.791666666664</v>
      </c>
      <c r="D549" s="9">
        <v>-17</v>
      </c>
      <c r="E549" s="9">
        <v>0</v>
      </c>
      <c r="F549" s="9">
        <v>1024</v>
      </c>
      <c r="G549" s="9">
        <v>100.16</v>
      </c>
      <c r="H549" s="9">
        <v>0</v>
      </c>
      <c r="I549" s="9">
        <v>0</v>
      </c>
      <c r="J549" s="9"/>
    </row>
    <row r="550" spans="1:10" x14ac:dyDescent="0.75">
      <c r="A550" s="9">
        <v>548</v>
      </c>
      <c r="B550" s="9" t="s">
        <v>29</v>
      </c>
      <c r="C550" s="10">
        <v>40201.833333333336</v>
      </c>
      <c r="D550" s="9">
        <v>-18</v>
      </c>
      <c r="E550" s="9">
        <v>0</v>
      </c>
      <c r="F550" s="9">
        <v>1024</v>
      </c>
      <c r="G550" s="9">
        <v>1.79</v>
      </c>
      <c r="H550" s="9">
        <v>0</v>
      </c>
      <c r="I550" s="9">
        <v>0</v>
      </c>
      <c r="J550" s="9"/>
    </row>
    <row r="551" spans="1:10" x14ac:dyDescent="0.75">
      <c r="A551" s="9">
        <v>549</v>
      </c>
      <c r="B551" s="9" t="s">
        <v>27</v>
      </c>
      <c r="C551" s="10">
        <v>40201.875</v>
      </c>
      <c r="D551" s="9">
        <v>-15</v>
      </c>
      <c r="E551" s="9">
        <v>-3</v>
      </c>
      <c r="F551" s="9">
        <v>1024</v>
      </c>
      <c r="G551" s="9">
        <v>0.89</v>
      </c>
      <c r="H551" s="9">
        <v>0</v>
      </c>
      <c r="I551" s="9">
        <v>0</v>
      </c>
      <c r="J551" s="9"/>
    </row>
    <row r="552" spans="1:10" x14ac:dyDescent="0.75">
      <c r="A552" s="9">
        <v>550</v>
      </c>
      <c r="B552" s="9" t="s">
        <v>26</v>
      </c>
      <c r="C552" s="10">
        <v>40201.916666666664</v>
      </c>
      <c r="D552" s="9">
        <v>-16</v>
      </c>
      <c r="E552" s="9">
        <v>0</v>
      </c>
      <c r="F552" s="9">
        <v>1023</v>
      </c>
      <c r="G552" s="9">
        <v>1.79</v>
      </c>
      <c r="H552" s="9">
        <v>0</v>
      </c>
      <c r="I552" s="9">
        <v>0</v>
      </c>
      <c r="J552" s="9"/>
    </row>
    <row r="553" spans="1:10" x14ac:dyDescent="0.75">
      <c r="A553" s="9">
        <v>551</v>
      </c>
      <c r="B553" s="9" t="s">
        <v>26</v>
      </c>
      <c r="C553" s="10">
        <v>40201.958333333336</v>
      </c>
      <c r="D553" s="9">
        <v>-16</v>
      </c>
      <c r="E553" s="9">
        <v>0</v>
      </c>
      <c r="F553" s="9">
        <v>1023</v>
      </c>
      <c r="G553" s="9">
        <v>4.92</v>
      </c>
      <c r="H553" s="9">
        <v>0</v>
      </c>
      <c r="I553" s="9">
        <v>0</v>
      </c>
      <c r="J553" s="9"/>
    </row>
    <row r="554" spans="1:10" x14ac:dyDescent="0.75">
      <c r="A554" s="9">
        <v>552</v>
      </c>
      <c r="B554" s="9" t="s">
        <v>26</v>
      </c>
      <c r="C554" s="10">
        <v>40202</v>
      </c>
      <c r="D554" s="9">
        <v>-15</v>
      </c>
      <c r="E554" s="9">
        <v>-2</v>
      </c>
      <c r="F554" s="9">
        <v>1022</v>
      </c>
      <c r="G554" s="9">
        <v>6.71</v>
      </c>
      <c r="H554" s="9">
        <v>0</v>
      </c>
      <c r="I554" s="9">
        <v>0</v>
      </c>
      <c r="J554" s="9"/>
    </row>
    <row r="555" spans="1:10" x14ac:dyDescent="0.75">
      <c r="A555" s="9">
        <v>553</v>
      </c>
      <c r="B555" s="9" t="s">
        <v>27</v>
      </c>
      <c r="C555" s="10">
        <v>40202.041666666664</v>
      </c>
      <c r="D555" s="9">
        <v>-14</v>
      </c>
      <c r="E555" s="9">
        <v>-7</v>
      </c>
      <c r="F555" s="9">
        <v>1022</v>
      </c>
      <c r="G555" s="9">
        <v>0.45</v>
      </c>
      <c r="H555" s="9">
        <v>0</v>
      </c>
      <c r="I555" s="9">
        <v>0</v>
      </c>
      <c r="J555" s="9"/>
    </row>
    <row r="556" spans="1:10" x14ac:dyDescent="0.75">
      <c r="A556" s="9">
        <v>554</v>
      </c>
      <c r="B556" s="9" t="s">
        <v>26</v>
      </c>
      <c r="C556" s="10">
        <v>40202.083333333336</v>
      </c>
      <c r="D556" s="9">
        <v>-14</v>
      </c>
      <c r="E556" s="9">
        <v>-8</v>
      </c>
      <c r="F556" s="9">
        <v>1021</v>
      </c>
      <c r="G556" s="9">
        <v>1.79</v>
      </c>
      <c r="H556" s="9">
        <v>0</v>
      </c>
      <c r="I556" s="9">
        <v>0</v>
      </c>
      <c r="J556" s="9"/>
    </row>
    <row r="557" spans="1:10" x14ac:dyDescent="0.75">
      <c r="A557" s="9">
        <v>555</v>
      </c>
      <c r="B557" s="9" t="s">
        <v>26</v>
      </c>
      <c r="C557" s="10">
        <v>40202.125</v>
      </c>
      <c r="D557" s="9">
        <v>-16</v>
      </c>
      <c r="E557" s="9">
        <v>-11</v>
      </c>
      <c r="F557" s="9">
        <v>1021</v>
      </c>
      <c r="G557" s="9">
        <v>3.58</v>
      </c>
      <c r="H557" s="9">
        <v>0</v>
      </c>
      <c r="I557" s="9">
        <v>0</v>
      </c>
      <c r="J557" s="9"/>
    </row>
    <row r="558" spans="1:10" x14ac:dyDescent="0.75">
      <c r="A558" s="9">
        <v>556</v>
      </c>
      <c r="B558" s="9" t="s">
        <v>26</v>
      </c>
      <c r="C558" s="10">
        <v>40202.166666666664</v>
      </c>
      <c r="D558" s="9">
        <v>-14</v>
      </c>
      <c r="E558" s="9">
        <v>-9</v>
      </c>
      <c r="F558" s="9">
        <v>1019</v>
      </c>
      <c r="G558" s="9">
        <v>4.47</v>
      </c>
      <c r="H558" s="9">
        <v>0</v>
      </c>
      <c r="I558" s="9">
        <v>0</v>
      </c>
      <c r="J558" s="9"/>
    </row>
    <row r="559" spans="1:10" x14ac:dyDescent="0.75">
      <c r="A559" s="9">
        <v>557</v>
      </c>
      <c r="B559" s="9" t="s">
        <v>27</v>
      </c>
      <c r="C559" s="10">
        <v>40202.208333333336</v>
      </c>
      <c r="D559" s="9">
        <v>-15</v>
      </c>
      <c r="E559" s="9">
        <v>-10</v>
      </c>
      <c r="F559" s="9">
        <v>1019</v>
      </c>
      <c r="G559" s="9">
        <v>0.89</v>
      </c>
      <c r="H559" s="9">
        <v>0</v>
      </c>
      <c r="I559" s="9">
        <v>0</v>
      </c>
      <c r="J559" s="9"/>
    </row>
    <row r="560" spans="1:10" x14ac:dyDescent="0.75">
      <c r="A560" s="9">
        <v>558</v>
      </c>
      <c r="B560" s="9" t="s">
        <v>29</v>
      </c>
      <c r="C560" s="10">
        <v>40202.25</v>
      </c>
      <c r="D560" s="9">
        <v>-16</v>
      </c>
      <c r="E560" s="9">
        <v>-12</v>
      </c>
      <c r="F560" s="9">
        <v>1019</v>
      </c>
      <c r="G560" s="9">
        <v>0.89</v>
      </c>
      <c r="H560" s="9">
        <v>0</v>
      </c>
      <c r="I560" s="9">
        <v>0</v>
      </c>
      <c r="J560" s="9"/>
    </row>
    <row r="561" spans="1:10" x14ac:dyDescent="0.75">
      <c r="A561" s="9">
        <v>559</v>
      </c>
      <c r="B561" s="9" t="s">
        <v>27</v>
      </c>
      <c r="C561" s="10">
        <v>40202.291666666664</v>
      </c>
      <c r="D561" s="9">
        <v>-15</v>
      </c>
      <c r="E561" s="9">
        <v>-12</v>
      </c>
      <c r="F561" s="9">
        <v>1019</v>
      </c>
      <c r="G561" s="9">
        <v>0.89</v>
      </c>
      <c r="H561" s="9">
        <v>0</v>
      </c>
      <c r="I561" s="9">
        <v>0</v>
      </c>
      <c r="J561" s="9"/>
    </row>
    <row r="562" spans="1:10" x14ac:dyDescent="0.75">
      <c r="A562" s="9">
        <v>560</v>
      </c>
      <c r="B562" s="9" t="s">
        <v>28</v>
      </c>
      <c r="C562" s="10">
        <v>40202.333333333336</v>
      </c>
      <c r="D562" s="9">
        <v>-16</v>
      </c>
      <c r="E562" s="9">
        <v>-13</v>
      </c>
      <c r="F562" s="9">
        <v>1019</v>
      </c>
      <c r="G562" s="9">
        <v>1.79</v>
      </c>
      <c r="H562" s="9">
        <v>0</v>
      </c>
      <c r="I562" s="9">
        <v>0</v>
      </c>
      <c r="J562" s="9"/>
    </row>
    <row r="563" spans="1:10" x14ac:dyDescent="0.75">
      <c r="A563" s="9">
        <v>561</v>
      </c>
      <c r="B563" s="9" t="s">
        <v>27</v>
      </c>
      <c r="C563" s="10">
        <v>40202.375</v>
      </c>
      <c r="D563" s="9">
        <v>-13</v>
      </c>
      <c r="E563" s="9">
        <v>-7</v>
      </c>
      <c r="F563" s="9">
        <v>1020</v>
      </c>
      <c r="G563" s="9">
        <v>0.89</v>
      </c>
      <c r="H563" s="9">
        <v>0</v>
      </c>
      <c r="I563" s="9">
        <v>0</v>
      </c>
      <c r="J563" s="9"/>
    </row>
    <row r="564" spans="1:10" x14ac:dyDescent="0.75">
      <c r="A564" s="9">
        <v>562</v>
      </c>
      <c r="B564" s="9" t="s">
        <v>27</v>
      </c>
      <c r="C564" s="10">
        <v>40202.416666666664</v>
      </c>
      <c r="D564" s="9">
        <v>-12</v>
      </c>
      <c r="E564" s="9">
        <v>-4</v>
      </c>
      <c r="F564" s="9">
        <v>1019</v>
      </c>
      <c r="G564" s="9">
        <v>1.78</v>
      </c>
      <c r="H564" s="9">
        <v>0</v>
      </c>
      <c r="I564" s="9">
        <v>0</v>
      </c>
      <c r="J564" s="9"/>
    </row>
    <row r="565" spans="1:10" x14ac:dyDescent="0.75">
      <c r="A565" s="9">
        <v>563</v>
      </c>
      <c r="B565" s="9" t="s">
        <v>27</v>
      </c>
      <c r="C565" s="10">
        <v>40202.458333333336</v>
      </c>
      <c r="D565" s="9">
        <v>-13</v>
      </c>
      <c r="E565" s="9">
        <v>0</v>
      </c>
      <c r="F565" s="9">
        <v>1019</v>
      </c>
      <c r="G565" s="9">
        <v>2.67</v>
      </c>
      <c r="H565" s="9">
        <v>0</v>
      </c>
      <c r="I565" s="9">
        <v>0</v>
      </c>
      <c r="J565" s="9"/>
    </row>
    <row r="566" spans="1:10" x14ac:dyDescent="0.75">
      <c r="A566" s="9">
        <v>564</v>
      </c>
      <c r="B566" s="9" t="s">
        <v>26</v>
      </c>
      <c r="C566" s="10">
        <v>40202.5</v>
      </c>
      <c r="D566" s="9">
        <v>-16</v>
      </c>
      <c r="E566" s="9">
        <v>4</v>
      </c>
      <c r="F566" s="9">
        <v>1018</v>
      </c>
      <c r="G566" s="9">
        <v>4.0199999999999996</v>
      </c>
      <c r="H566" s="9">
        <v>0</v>
      </c>
      <c r="I566" s="9">
        <v>0</v>
      </c>
      <c r="J566" s="9"/>
    </row>
    <row r="567" spans="1:10" x14ac:dyDescent="0.75">
      <c r="A567" s="9">
        <v>565</v>
      </c>
      <c r="B567" s="9" t="s">
        <v>26</v>
      </c>
      <c r="C567" s="10">
        <v>40202.541666666664</v>
      </c>
      <c r="D567" s="9">
        <v>-19</v>
      </c>
      <c r="E567" s="9">
        <v>5</v>
      </c>
      <c r="F567" s="9">
        <v>1017</v>
      </c>
      <c r="G567" s="9">
        <v>13.85</v>
      </c>
      <c r="H567" s="9">
        <v>0</v>
      </c>
      <c r="I567" s="9">
        <v>0</v>
      </c>
      <c r="J567" s="9"/>
    </row>
    <row r="568" spans="1:10" x14ac:dyDescent="0.75">
      <c r="A568" s="9">
        <v>566</v>
      </c>
      <c r="B568" s="9" t="s">
        <v>26</v>
      </c>
      <c r="C568" s="10">
        <v>40202.583333333336</v>
      </c>
      <c r="D568" s="9">
        <v>-18</v>
      </c>
      <c r="E568" s="9">
        <v>5</v>
      </c>
      <c r="F568" s="9">
        <v>1017</v>
      </c>
      <c r="G568" s="9">
        <v>22.79</v>
      </c>
      <c r="H568" s="9">
        <v>0</v>
      </c>
      <c r="I568" s="9">
        <v>0</v>
      </c>
      <c r="J568" s="9"/>
    </row>
    <row r="569" spans="1:10" x14ac:dyDescent="0.75">
      <c r="A569" s="9">
        <v>567</v>
      </c>
      <c r="B569" s="9" t="s">
        <v>26</v>
      </c>
      <c r="C569" s="10">
        <v>40202.625</v>
      </c>
      <c r="D569" s="9">
        <v>-19</v>
      </c>
      <c r="E569" s="9">
        <v>5</v>
      </c>
      <c r="F569" s="9">
        <v>1017</v>
      </c>
      <c r="G569" s="9">
        <v>32.619999999999997</v>
      </c>
      <c r="H569" s="9">
        <v>0</v>
      </c>
      <c r="I569" s="9">
        <v>0</v>
      </c>
      <c r="J569" s="9"/>
    </row>
    <row r="570" spans="1:10" x14ac:dyDescent="0.75">
      <c r="A570" s="9">
        <v>568</v>
      </c>
      <c r="B570" s="9" t="s">
        <v>26</v>
      </c>
      <c r="C570" s="10">
        <v>40202.666666666664</v>
      </c>
      <c r="D570" s="9">
        <v>-20</v>
      </c>
      <c r="E570" s="9">
        <v>5</v>
      </c>
      <c r="F570" s="9">
        <v>1018</v>
      </c>
      <c r="G570" s="9">
        <v>40.67</v>
      </c>
      <c r="H570" s="9">
        <v>0</v>
      </c>
      <c r="I570" s="9">
        <v>0</v>
      </c>
      <c r="J570" s="9"/>
    </row>
    <row r="571" spans="1:10" x14ac:dyDescent="0.75">
      <c r="A571" s="9">
        <v>569</v>
      </c>
      <c r="B571" s="9" t="s">
        <v>26</v>
      </c>
      <c r="C571" s="10">
        <v>40202.708333333336</v>
      </c>
      <c r="D571" s="9">
        <v>-19</v>
      </c>
      <c r="E571" s="9">
        <v>3</v>
      </c>
      <c r="F571" s="9">
        <v>1020</v>
      </c>
      <c r="G571" s="9">
        <v>49.61</v>
      </c>
      <c r="H571" s="9">
        <v>0</v>
      </c>
      <c r="I571" s="9">
        <v>0</v>
      </c>
      <c r="J571" s="9"/>
    </row>
    <row r="572" spans="1:10" x14ac:dyDescent="0.75">
      <c r="A572" s="9">
        <v>570</v>
      </c>
      <c r="B572" s="9" t="s">
        <v>26</v>
      </c>
      <c r="C572" s="10">
        <v>40202.75</v>
      </c>
      <c r="D572" s="9">
        <v>-18</v>
      </c>
      <c r="E572" s="9">
        <v>1</v>
      </c>
      <c r="F572" s="9">
        <v>1023</v>
      </c>
      <c r="G572" s="9">
        <v>61.68</v>
      </c>
      <c r="H572" s="9">
        <v>0</v>
      </c>
      <c r="I572" s="9">
        <v>0</v>
      </c>
      <c r="J572" s="9"/>
    </row>
    <row r="573" spans="1:10" x14ac:dyDescent="0.75">
      <c r="A573" s="9">
        <v>571</v>
      </c>
      <c r="B573" s="9" t="s">
        <v>26</v>
      </c>
      <c r="C573" s="10">
        <v>40202.791666666664</v>
      </c>
      <c r="D573" s="9">
        <v>-20</v>
      </c>
      <c r="E573" s="9">
        <v>-1</v>
      </c>
      <c r="F573" s="9">
        <v>1027</v>
      </c>
      <c r="G573" s="9">
        <v>76.88</v>
      </c>
      <c r="H573" s="9">
        <v>0</v>
      </c>
      <c r="I573" s="9">
        <v>0</v>
      </c>
      <c r="J573" s="9"/>
    </row>
    <row r="574" spans="1:10" x14ac:dyDescent="0.75">
      <c r="A574" s="9">
        <v>572</v>
      </c>
      <c r="B574" s="9" t="s">
        <v>26</v>
      </c>
      <c r="C574" s="10">
        <v>40202.833333333336</v>
      </c>
      <c r="D574" s="9">
        <v>-20</v>
      </c>
      <c r="E574" s="9">
        <v>-2</v>
      </c>
      <c r="F574" s="9">
        <v>1028</v>
      </c>
      <c r="G574" s="9">
        <v>89.84</v>
      </c>
      <c r="H574" s="9">
        <v>0</v>
      </c>
      <c r="I574" s="9">
        <v>0</v>
      </c>
      <c r="J574" s="9"/>
    </row>
    <row r="575" spans="1:10" x14ac:dyDescent="0.75">
      <c r="A575" s="9">
        <v>573</v>
      </c>
      <c r="B575" s="9" t="s">
        <v>26</v>
      </c>
      <c r="C575" s="10">
        <v>40202.875</v>
      </c>
      <c r="D575" s="9">
        <v>-21</v>
      </c>
      <c r="E575" s="9">
        <v>-3</v>
      </c>
      <c r="F575" s="9">
        <v>1029</v>
      </c>
      <c r="G575" s="9">
        <v>98.78</v>
      </c>
      <c r="H575" s="9">
        <v>0</v>
      </c>
      <c r="I575" s="9">
        <v>0</v>
      </c>
      <c r="J575" s="9"/>
    </row>
    <row r="576" spans="1:10" x14ac:dyDescent="0.75">
      <c r="A576" s="9">
        <v>574</v>
      </c>
      <c r="B576" s="9" t="s">
        <v>26</v>
      </c>
      <c r="C576" s="10">
        <v>40202.916666666664</v>
      </c>
      <c r="D576" s="9">
        <v>-25</v>
      </c>
      <c r="E576" s="9">
        <v>-4</v>
      </c>
      <c r="F576" s="9">
        <v>1030</v>
      </c>
      <c r="G576" s="9">
        <v>113.98</v>
      </c>
      <c r="H576" s="9">
        <v>0</v>
      </c>
      <c r="I576" s="9">
        <v>0</v>
      </c>
      <c r="J576" s="9"/>
    </row>
    <row r="577" spans="1:10" x14ac:dyDescent="0.75">
      <c r="A577" s="9">
        <v>575</v>
      </c>
      <c r="B577" s="9" t="s">
        <v>26</v>
      </c>
      <c r="C577" s="10">
        <v>40202.958333333336</v>
      </c>
      <c r="D577" s="9">
        <v>-26</v>
      </c>
      <c r="E577" s="9">
        <v>-5</v>
      </c>
      <c r="F577" s="9">
        <v>1031</v>
      </c>
      <c r="G577" s="9">
        <v>129.18</v>
      </c>
      <c r="H577" s="9">
        <v>0</v>
      </c>
      <c r="I577" s="9">
        <v>0</v>
      </c>
      <c r="J577" s="9"/>
    </row>
    <row r="578" spans="1:10" x14ac:dyDescent="0.75">
      <c r="A578" s="9">
        <v>576</v>
      </c>
      <c r="B578" s="9" t="s">
        <v>26</v>
      </c>
      <c r="C578" s="10">
        <v>40203</v>
      </c>
      <c r="D578" s="9">
        <v>-25</v>
      </c>
      <c r="E578" s="9">
        <v>-5</v>
      </c>
      <c r="F578" s="9">
        <v>1031</v>
      </c>
      <c r="G578" s="9">
        <v>141.25</v>
      </c>
      <c r="H578" s="9">
        <v>0</v>
      </c>
      <c r="I578" s="9">
        <v>0</v>
      </c>
      <c r="J578" s="9"/>
    </row>
    <row r="579" spans="1:10" x14ac:dyDescent="0.75">
      <c r="A579" s="9">
        <v>577</v>
      </c>
      <c r="B579" s="9" t="s">
        <v>26</v>
      </c>
      <c r="C579" s="10">
        <v>40203.041666666664</v>
      </c>
      <c r="D579" s="9">
        <v>-25</v>
      </c>
      <c r="E579" s="9">
        <v>-6</v>
      </c>
      <c r="F579" s="9">
        <v>1031</v>
      </c>
      <c r="G579" s="9">
        <v>150.19</v>
      </c>
      <c r="H579" s="9">
        <v>0</v>
      </c>
      <c r="I579" s="9">
        <v>0</v>
      </c>
      <c r="J579" s="9"/>
    </row>
    <row r="580" spans="1:10" x14ac:dyDescent="0.75">
      <c r="A580" s="9">
        <v>578</v>
      </c>
      <c r="B580" s="9" t="s">
        <v>26</v>
      </c>
      <c r="C580" s="10">
        <v>40203.083333333336</v>
      </c>
      <c r="D580" s="9">
        <v>-24</v>
      </c>
      <c r="E580" s="9">
        <v>-6</v>
      </c>
      <c r="F580" s="9">
        <v>1032</v>
      </c>
      <c r="G580" s="9">
        <v>162.26</v>
      </c>
      <c r="H580" s="9">
        <v>0</v>
      </c>
      <c r="I580" s="9">
        <v>0</v>
      </c>
      <c r="J580" s="9"/>
    </row>
    <row r="581" spans="1:10" x14ac:dyDescent="0.75">
      <c r="A581" s="9">
        <v>579</v>
      </c>
      <c r="B581" s="9" t="s">
        <v>26</v>
      </c>
      <c r="C581" s="10">
        <v>40203.125</v>
      </c>
      <c r="D581" s="9">
        <v>-24</v>
      </c>
      <c r="E581" s="9">
        <v>-6</v>
      </c>
      <c r="F581" s="9">
        <v>1033</v>
      </c>
      <c r="G581" s="9">
        <v>172.09</v>
      </c>
      <c r="H581" s="9">
        <v>0</v>
      </c>
      <c r="I581" s="9">
        <v>0</v>
      </c>
      <c r="J581" s="9"/>
    </row>
    <row r="582" spans="1:10" x14ac:dyDescent="0.75">
      <c r="A582" s="9">
        <v>580</v>
      </c>
      <c r="B582" s="9" t="s">
        <v>26</v>
      </c>
      <c r="C582" s="10">
        <v>40203.166666666664</v>
      </c>
      <c r="D582" s="9">
        <v>-23</v>
      </c>
      <c r="E582" s="9">
        <v>-6</v>
      </c>
      <c r="F582" s="9">
        <v>1033</v>
      </c>
      <c r="G582" s="9">
        <v>181.92</v>
      </c>
      <c r="H582" s="9">
        <v>0</v>
      </c>
      <c r="I582" s="9">
        <v>0</v>
      </c>
      <c r="J582" s="9"/>
    </row>
    <row r="583" spans="1:10" x14ac:dyDescent="0.75">
      <c r="A583" s="9">
        <v>581</v>
      </c>
      <c r="B583" s="9" t="s">
        <v>26</v>
      </c>
      <c r="C583" s="10">
        <v>40203.208333333336</v>
      </c>
      <c r="D583" s="9">
        <v>-22</v>
      </c>
      <c r="E583" s="9">
        <v>-7</v>
      </c>
      <c r="F583" s="9">
        <v>1033</v>
      </c>
      <c r="G583" s="9">
        <v>187.73</v>
      </c>
      <c r="H583" s="9">
        <v>0</v>
      </c>
      <c r="I583" s="9">
        <v>0</v>
      </c>
      <c r="J583" s="9"/>
    </row>
    <row r="584" spans="1:10" x14ac:dyDescent="0.75">
      <c r="A584" s="9">
        <v>582</v>
      </c>
      <c r="B584" s="9" t="s">
        <v>26</v>
      </c>
      <c r="C584" s="10">
        <v>40203.25</v>
      </c>
      <c r="D584" s="9">
        <v>-21</v>
      </c>
      <c r="E584" s="9">
        <v>-7</v>
      </c>
      <c r="F584" s="9">
        <v>1033</v>
      </c>
      <c r="G584" s="9">
        <v>192.65</v>
      </c>
      <c r="H584" s="9">
        <v>0</v>
      </c>
      <c r="I584" s="9">
        <v>0</v>
      </c>
      <c r="J584" s="9"/>
    </row>
    <row r="585" spans="1:10" x14ac:dyDescent="0.75">
      <c r="A585" s="9">
        <v>583</v>
      </c>
      <c r="B585" s="9" t="s">
        <v>26</v>
      </c>
      <c r="C585" s="10">
        <v>40203.291666666664</v>
      </c>
      <c r="D585" s="9">
        <v>-21</v>
      </c>
      <c r="E585" s="9">
        <v>-7</v>
      </c>
      <c r="F585" s="9">
        <v>1034</v>
      </c>
      <c r="G585" s="9">
        <v>196.67</v>
      </c>
      <c r="H585" s="9">
        <v>0</v>
      </c>
      <c r="I585" s="9">
        <v>0</v>
      </c>
      <c r="J585" s="9"/>
    </row>
    <row r="586" spans="1:10" x14ac:dyDescent="0.75">
      <c r="A586" s="9">
        <v>584</v>
      </c>
      <c r="B586" s="9" t="s">
        <v>26</v>
      </c>
      <c r="C586" s="10">
        <v>40203.333333333336</v>
      </c>
      <c r="D586" s="9">
        <v>-21</v>
      </c>
      <c r="E586" s="9">
        <v>-6</v>
      </c>
      <c r="F586" s="9">
        <v>1035</v>
      </c>
      <c r="G586" s="9">
        <v>201.59</v>
      </c>
      <c r="H586" s="9">
        <v>0</v>
      </c>
      <c r="I586" s="9">
        <v>0</v>
      </c>
      <c r="J586" s="9"/>
    </row>
    <row r="587" spans="1:10" x14ac:dyDescent="0.75">
      <c r="A587" s="9">
        <v>585</v>
      </c>
      <c r="B587" s="9" t="s">
        <v>26</v>
      </c>
      <c r="C587" s="10">
        <v>40203.375</v>
      </c>
      <c r="D587" s="9">
        <v>-21</v>
      </c>
      <c r="E587" s="9">
        <v>-4</v>
      </c>
      <c r="F587" s="9">
        <v>1036</v>
      </c>
      <c r="G587" s="9">
        <v>207.4</v>
      </c>
      <c r="H587" s="9">
        <v>0</v>
      </c>
      <c r="I587" s="9">
        <v>0</v>
      </c>
      <c r="J587" s="9"/>
    </row>
    <row r="588" spans="1:10" x14ac:dyDescent="0.75">
      <c r="A588" s="9">
        <v>586</v>
      </c>
      <c r="B588" s="9" t="s">
        <v>26</v>
      </c>
      <c r="C588" s="10">
        <v>40203.416666666664</v>
      </c>
      <c r="D588" s="9">
        <v>-22</v>
      </c>
      <c r="E588" s="9">
        <v>-3</v>
      </c>
      <c r="F588" s="9">
        <v>1036</v>
      </c>
      <c r="G588" s="9">
        <v>216.34</v>
      </c>
      <c r="H588" s="9">
        <v>0</v>
      </c>
      <c r="I588" s="9">
        <v>0</v>
      </c>
      <c r="J588" s="9"/>
    </row>
    <row r="589" spans="1:10" x14ac:dyDescent="0.75">
      <c r="A589" s="9">
        <v>587</v>
      </c>
      <c r="B589" s="9" t="s">
        <v>26</v>
      </c>
      <c r="C589" s="10">
        <v>40203.458333333336</v>
      </c>
      <c r="D589" s="9">
        <v>-22</v>
      </c>
      <c r="E589" s="9">
        <v>-2</v>
      </c>
      <c r="F589" s="9">
        <v>1036</v>
      </c>
      <c r="G589" s="9">
        <v>222.15</v>
      </c>
      <c r="H589" s="9">
        <v>0</v>
      </c>
      <c r="I589" s="9">
        <v>0</v>
      </c>
      <c r="J589" s="9"/>
    </row>
    <row r="590" spans="1:10" x14ac:dyDescent="0.75">
      <c r="A590" s="9">
        <v>588</v>
      </c>
      <c r="B590" s="9" t="s">
        <v>26</v>
      </c>
      <c r="C590" s="10">
        <v>40203.5</v>
      </c>
      <c r="D590" s="9">
        <v>-23</v>
      </c>
      <c r="E590" s="9">
        <v>-1</v>
      </c>
      <c r="F590" s="9">
        <v>1035</v>
      </c>
      <c r="G590" s="9">
        <v>230.2</v>
      </c>
      <c r="H590" s="9">
        <v>0</v>
      </c>
      <c r="I590" s="9">
        <v>0</v>
      </c>
      <c r="J590" s="9"/>
    </row>
    <row r="591" spans="1:10" x14ac:dyDescent="0.75">
      <c r="A591" s="9">
        <v>589</v>
      </c>
      <c r="B591" s="9" t="s">
        <v>26</v>
      </c>
      <c r="C591" s="10">
        <v>40203.541666666664</v>
      </c>
      <c r="D591" s="9">
        <v>-26</v>
      </c>
      <c r="E591" s="9">
        <v>1</v>
      </c>
      <c r="F591" s="9">
        <v>1033</v>
      </c>
      <c r="G591" s="9">
        <v>238.25</v>
      </c>
      <c r="H591" s="9">
        <v>0</v>
      </c>
      <c r="I591" s="9">
        <v>0</v>
      </c>
      <c r="J591" s="9"/>
    </row>
    <row r="592" spans="1:10" x14ac:dyDescent="0.75">
      <c r="A592" s="9">
        <v>590</v>
      </c>
      <c r="B592" s="9" t="s">
        <v>26</v>
      </c>
      <c r="C592" s="10">
        <v>40203.583333333336</v>
      </c>
      <c r="D592" s="9">
        <v>-25</v>
      </c>
      <c r="E592" s="9">
        <v>2</v>
      </c>
      <c r="F592" s="9">
        <v>1032</v>
      </c>
      <c r="G592" s="9">
        <v>245.4</v>
      </c>
      <c r="H592" s="9">
        <v>0</v>
      </c>
      <c r="I592" s="9">
        <v>0</v>
      </c>
      <c r="J592" s="9"/>
    </row>
    <row r="593" spans="1:10" x14ac:dyDescent="0.75">
      <c r="A593" s="9">
        <v>591</v>
      </c>
      <c r="B593" s="9" t="s">
        <v>26</v>
      </c>
      <c r="C593" s="10">
        <v>40203.625</v>
      </c>
      <c r="D593" s="9">
        <v>-25</v>
      </c>
      <c r="E593" s="9">
        <v>2</v>
      </c>
      <c r="F593" s="9">
        <v>1031</v>
      </c>
      <c r="G593" s="9">
        <v>252.55</v>
      </c>
      <c r="H593" s="9">
        <v>0</v>
      </c>
      <c r="I593" s="9">
        <v>0</v>
      </c>
      <c r="J593" s="9"/>
    </row>
    <row r="594" spans="1:10" x14ac:dyDescent="0.75">
      <c r="A594" s="9">
        <v>592</v>
      </c>
      <c r="B594" s="9" t="s">
        <v>26</v>
      </c>
      <c r="C594" s="10">
        <v>40203.666666666664</v>
      </c>
      <c r="D594" s="9">
        <v>-24</v>
      </c>
      <c r="E594" s="9">
        <v>2</v>
      </c>
      <c r="F594" s="9">
        <v>1031</v>
      </c>
      <c r="G594" s="9">
        <v>257.47000000000003</v>
      </c>
      <c r="H594" s="9">
        <v>0</v>
      </c>
      <c r="I594" s="9">
        <v>0</v>
      </c>
      <c r="J594" s="9"/>
    </row>
    <row r="595" spans="1:10" x14ac:dyDescent="0.75">
      <c r="A595" s="9">
        <v>593</v>
      </c>
      <c r="B595" s="9" t="s">
        <v>29</v>
      </c>
      <c r="C595" s="10">
        <v>40203.708333333336</v>
      </c>
      <c r="D595" s="9">
        <v>-22</v>
      </c>
      <c r="E595" s="9">
        <v>1</v>
      </c>
      <c r="F595" s="9">
        <v>1031</v>
      </c>
      <c r="G595" s="9">
        <v>4.0199999999999996</v>
      </c>
      <c r="H595" s="9">
        <v>0</v>
      </c>
      <c r="I595" s="9">
        <v>0</v>
      </c>
      <c r="J595" s="9"/>
    </row>
    <row r="596" spans="1:10" x14ac:dyDescent="0.75">
      <c r="A596" s="9">
        <v>594</v>
      </c>
      <c r="B596" s="9" t="s">
        <v>29</v>
      </c>
      <c r="C596" s="10">
        <v>40203.75</v>
      </c>
      <c r="D596" s="9">
        <v>-19</v>
      </c>
      <c r="E596" s="9">
        <v>-1</v>
      </c>
      <c r="F596" s="9">
        <v>1031</v>
      </c>
      <c r="G596" s="9">
        <v>7.15</v>
      </c>
      <c r="H596" s="9">
        <v>0</v>
      </c>
      <c r="I596" s="9">
        <v>0</v>
      </c>
      <c r="J596" s="9"/>
    </row>
    <row r="597" spans="1:10" x14ac:dyDescent="0.75">
      <c r="A597" s="9">
        <v>595</v>
      </c>
      <c r="B597" s="9" t="s">
        <v>29</v>
      </c>
      <c r="C597" s="10">
        <v>40203.791666666664</v>
      </c>
      <c r="D597" s="9">
        <v>-19</v>
      </c>
      <c r="E597" s="9">
        <v>-1</v>
      </c>
      <c r="F597" s="9">
        <v>1031</v>
      </c>
      <c r="G597" s="9">
        <v>10.28</v>
      </c>
      <c r="H597" s="9">
        <v>0</v>
      </c>
      <c r="I597" s="9">
        <v>0</v>
      </c>
      <c r="J597" s="9"/>
    </row>
    <row r="598" spans="1:10" x14ac:dyDescent="0.75">
      <c r="A598" s="9">
        <v>596</v>
      </c>
      <c r="B598" s="9" t="s">
        <v>29</v>
      </c>
      <c r="C598" s="10">
        <v>40203.833333333336</v>
      </c>
      <c r="D598" s="9">
        <v>-17</v>
      </c>
      <c r="E598" s="9">
        <v>-4</v>
      </c>
      <c r="F598" s="9">
        <v>1031</v>
      </c>
      <c r="G598" s="9">
        <v>12.07</v>
      </c>
      <c r="H598" s="9">
        <v>0</v>
      </c>
      <c r="I598" s="9">
        <v>0</v>
      </c>
      <c r="J598" s="9"/>
    </row>
    <row r="599" spans="1:10" x14ac:dyDescent="0.75">
      <c r="A599" s="9">
        <v>597</v>
      </c>
      <c r="B599" s="9" t="s">
        <v>29</v>
      </c>
      <c r="C599" s="10">
        <v>40203.875</v>
      </c>
      <c r="D599" s="9">
        <v>-18</v>
      </c>
      <c r="E599" s="9">
        <v>-1</v>
      </c>
      <c r="F599" s="9">
        <v>1031</v>
      </c>
      <c r="G599" s="9">
        <v>15.2</v>
      </c>
      <c r="H599" s="9">
        <v>0</v>
      </c>
      <c r="I599" s="9">
        <v>0</v>
      </c>
      <c r="J599" s="9"/>
    </row>
    <row r="600" spans="1:10" x14ac:dyDescent="0.75">
      <c r="A600" s="9">
        <v>598</v>
      </c>
      <c r="B600" s="9" t="s">
        <v>27</v>
      </c>
      <c r="C600" s="10">
        <v>40203.916666666664</v>
      </c>
      <c r="D600" s="9">
        <v>-18</v>
      </c>
      <c r="E600" s="9">
        <v>-5</v>
      </c>
      <c r="F600" s="9">
        <v>1030</v>
      </c>
      <c r="G600" s="9">
        <v>0.89</v>
      </c>
      <c r="H600" s="9">
        <v>0</v>
      </c>
      <c r="I600" s="9">
        <v>0</v>
      </c>
      <c r="J600" s="9"/>
    </row>
    <row r="601" spans="1:10" x14ac:dyDescent="0.75">
      <c r="A601" s="9">
        <v>599</v>
      </c>
      <c r="B601" s="9" t="s">
        <v>29</v>
      </c>
      <c r="C601" s="10">
        <v>40203.958333333336</v>
      </c>
      <c r="D601" s="9">
        <v>-18</v>
      </c>
      <c r="E601" s="9">
        <v>-3</v>
      </c>
      <c r="F601" s="9">
        <v>1030</v>
      </c>
      <c r="G601" s="9">
        <v>3.13</v>
      </c>
      <c r="H601" s="9">
        <v>0</v>
      </c>
      <c r="I601" s="9">
        <v>0</v>
      </c>
      <c r="J601" s="9"/>
    </row>
    <row r="602" spans="1:10" x14ac:dyDescent="0.75">
      <c r="A602" s="9">
        <v>600</v>
      </c>
      <c r="B602" s="9" t="s">
        <v>27</v>
      </c>
      <c r="C602" s="10">
        <v>40204</v>
      </c>
      <c r="D602" s="9">
        <v>-16</v>
      </c>
      <c r="E602" s="9">
        <v>-9</v>
      </c>
      <c r="F602" s="9">
        <v>1030</v>
      </c>
      <c r="G602" s="9">
        <v>0.89</v>
      </c>
      <c r="H602" s="9">
        <v>0</v>
      </c>
      <c r="I602" s="9">
        <v>0</v>
      </c>
      <c r="J602" s="9"/>
    </row>
    <row r="603" spans="1:10" x14ac:dyDescent="0.75">
      <c r="A603" s="9">
        <v>601</v>
      </c>
      <c r="B603" s="9" t="s">
        <v>27</v>
      </c>
      <c r="C603" s="10">
        <v>40204.041666666664</v>
      </c>
      <c r="D603" s="9">
        <v>-16</v>
      </c>
      <c r="E603" s="9">
        <v>-8</v>
      </c>
      <c r="F603" s="9">
        <v>1029</v>
      </c>
      <c r="G603" s="9">
        <v>1.78</v>
      </c>
      <c r="H603" s="9">
        <v>0</v>
      </c>
      <c r="I603" s="9">
        <v>0</v>
      </c>
      <c r="J603" s="9"/>
    </row>
    <row r="604" spans="1:10" x14ac:dyDescent="0.75">
      <c r="A604" s="9">
        <v>602</v>
      </c>
      <c r="B604" s="9" t="s">
        <v>27</v>
      </c>
      <c r="C604" s="10">
        <v>40204.083333333336</v>
      </c>
      <c r="D604" s="9">
        <v>-16</v>
      </c>
      <c r="E604" s="9">
        <v>-11</v>
      </c>
      <c r="F604" s="9">
        <v>1029</v>
      </c>
      <c r="G604" s="9">
        <v>2.23</v>
      </c>
      <c r="H604" s="9">
        <v>0</v>
      </c>
      <c r="I604" s="9">
        <v>0</v>
      </c>
      <c r="J604" s="9"/>
    </row>
    <row r="605" spans="1:10" x14ac:dyDescent="0.75">
      <c r="A605" s="9">
        <v>603</v>
      </c>
      <c r="B605" s="9" t="s">
        <v>27</v>
      </c>
      <c r="C605" s="10">
        <v>40204.125</v>
      </c>
      <c r="D605" s="9">
        <v>-16</v>
      </c>
      <c r="E605" s="9">
        <v>-12</v>
      </c>
      <c r="F605" s="9">
        <v>1029</v>
      </c>
      <c r="G605" s="9">
        <v>3.12</v>
      </c>
      <c r="H605" s="9">
        <v>0</v>
      </c>
      <c r="I605" s="9">
        <v>0</v>
      </c>
      <c r="J605" s="9"/>
    </row>
    <row r="606" spans="1:10" x14ac:dyDescent="0.75">
      <c r="A606" s="9">
        <v>604</v>
      </c>
      <c r="B606" s="9" t="s">
        <v>26</v>
      </c>
      <c r="C606" s="10">
        <v>40204.166666666664</v>
      </c>
      <c r="D606" s="9">
        <v>-16</v>
      </c>
      <c r="E606" s="9">
        <v>-10</v>
      </c>
      <c r="F606" s="9">
        <v>1028</v>
      </c>
      <c r="G606" s="9">
        <v>3.13</v>
      </c>
      <c r="H606" s="9">
        <v>0</v>
      </c>
      <c r="I606" s="9">
        <v>0</v>
      </c>
      <c r="J606" s="9"/>
    </row>
    <row r="607" spans="1:10" x14ac:dyDescent="0.75">
      <c r="A607" s="9">
        <v>605</v>
      </c>
      <c r="B607" s="9" t="s">
        <v>26</v>
      </c>
      <c r="C607" s="10">
        <v>40204.208333333336</v>
      </c>
      <c r="D607" s="9">
        <v>-17</v>
      </c>
      <c r="E607" s="9">
        <v>-10</v>
      </c>
      <c r="F607" s="9">
        <v>1028</v>
      </c>
      <c r="G607" s="9">
        <v>4.92</v>
      </c>
      <c r="H607" s="9">
        <v>0</v>
      </c>
      <c r="I607" s="9">
        <v>0</v>
      </c>
      <c r="J607" s="9"/>
    </row>
    <row r="608" spans="1:10" x14ac:dyDescent="0.75">
      <c r="A608" s="9">
        <v>606</v>
      </c>
      <c r="B608" s="9" t="s">
        <v>26</v>
      </c>
      <c r="C608" s="10">
        <v>40204.25</v>
      </c>
      <c r="D608" s="9">
        <v>-17</v>
      </c>
      <c r="E608" s="9">
        <v>-12</v>
      </c>
      <c r="F608" s="9">
        <v>1027</v>
      </c>
      <c r="G608" s="9">
        <v>6.71</v>
      </c>
      <c r="H608" s="9">
        <v>0</v>
      </c>
      <c r="I608" s="9">
        <v>0</v>
      </c>
      <c r="J608" s="9"/>
    </row>
    <row r="609" spans="1:10" x14ac:dyDescent="0.75">
      <c r="A609" s="9">
        <v>607</v>
      </c>
      <c r="B609" s="9" t="s">
        <v>26</v>
      </c>
      <c r="C609" s="10">
        <v>40204.291666666664</v>
      </c>
      <c r="D609" s="9">
        <v>-17</v>
      </c>
      <c r="E609" s="9">
        <v>-10</v>
      </c>
      <c r="F609" s="9">
        <v>1027</v>
      </c>
      <c r="G609" s="9">
        <v>8.5</v>
      </c>
      <c r="H609" s="9">
        <v>0</v>
      </c>
      <c r="I609" s="9">
        <v>0</v>
      </c>
      <c r="J609" s="9"/>
    </row>
    <row r="610" spans="1:10" x14ac:dyDescent="0.75">
      <c r="A610" s="9">
        <v>608</v>
      </c>
      <c r="B610" s="9" t="s">
        <v>28</v>
      </c>
      <c r="C610" s="10">
        <v>40204.333333333336</v>
      </c>
      <c r="D610" s="9">
        <v>-18</v>
      </c>
      <c r="E610" s="9">
        <v>-13</v>
      </c>
      <c r="F610" s="9">
        <v>1028</v>
      </c>
      <c r="G610" s="9">
        <v>1.79</v>
      </c>
      <c r="H610" s="9">
        <v>0</v>
      </c>
      <c r="I610" s="9">
        <v>0</v>
      </c>
      <c r="J610" s="9"/>
    </row>
    <row r="611" spans="1:10" x14ac:dyDescent="0.75">
      <c r="A611" s="9">
        <v>609</v>
      </c>
      <c r="B611" s="9" t="s">
        <v>26</v>
      </c>
      <c r="C611" s="10">
        <v>40204.375</v>
      </c>
      <c r="D611" s="9">
        <v>-16</v>
      </c>
      <c r="E611" s="9">
        <v>-8</v>
      </c>
      <c r="F611" s="9">
        <v>1028</v>
      </c>
      <c r="G611" s="9">
        <v>4.0199999999999996</v>
      </c>
      <c r="H611" s="9">
        <v>0</v>
      </c>
      <c r="I611" s="9">
        <v>0</v>
      </c>
      <c r="J611" s="9"/>
    </row>
    <row r="612" spans="1:10" x14ac:dyDescent="0.75">
      <c r="A612" s="9">
        <v>610</v>
      </c>
      <c r="B612" s="9" t="s">
        <v>26</v>
      </c>
      <c r="C612" s="10">
        <v>40204.416666666664</v>
      </c>
      <c r="D612" s="9">
        <v>-16</v>
      </c>
      <c r="E612" s="9">
        <v>-6</v>
      </c>
      <c r="F612" s="9">
        <v>1027</v>
      </c>
      <c r="G612" s="9">
        <v>5.81</v>
      </c>
      <c r="H612" s="9">
        <v>0</v>
      </c>
      <c r="I612" s="9">
        <v>0</v>
      </c>
      <c r="J612" s="9"/>
    </row>
    <row r="613" spans="1:10" x14ac:dyDescent="0.75">
      <c r="A613" s="9">
        <v>611</v>
      </c>
      <c r="B613" s="9" t="s">
        <v>27</v>
      </c>
      <c r="C613" s="10">
        <v>40204.458333333336</v>
      </c>
      <c r="D613" s="9">
        <v>-15</v>
      </c>
      <c r="E613" s="9">
        <v>-3</v>
      </c>
      <c r="F613" s="9">
        <v>1027</v>
      </c>
      <c r="G613" s="9">
        <v>0.89</v>
      </c>
      <c r="H613" s="9">
        <v>0</v>
      </c>
      <c r="I613" s="9">
        <v>0</v>
      </c>
      <c r="J613" s="9"/>
    </row>
    <row r="614" spans="1:10" x14ac:dyDescent="0.75">
      <c r="A614" s="9">
        <v>612</v>
      </c>
      <c r="B614" s="9" t="s">
        <v>29</v>
      </c>
      <c r="C614" s="10">
        <v>40204.5</v>
      </c>
      <c r="D614" s="9">
        <v>-15</v>
      </c>
      <c r="E614" s="9">
        <v>-1</v>
      </c>
      <c r="F614" s="9">
        <v>1025</v>
      </c>
      <c r="G614" s="9">
        <v>1.79</v>
      </c>
      <c r="H614" s="9">
        <v>0</v>
      </c>
      <c r="I614" s="9">
        <v>0</v>
      </c>
      <c r="J614" s="9">
        <v>88</v>
      </c>
    </row>
    <row r="615" spans="1:10" x14ac:dyDescent="0.75">
      <c r="A615" s="9">
        <v>613</v>
      </c>
      <c r="B615" s="9" t="s">
        <v>29</v>
      </c>
      <c r="C615" s="10">
        <v>40204.541666666664</v>
      </c>
      <c r="D615" s="9">
        <v>-18</v>
      </c>
      <c r="E615" s="9">
        <v>0</v>
      </c>
      <c r="F615" s="9">
        <v>1024</v>
      </c>
      <c r="G615" s="9">
        <v>3.58</v>
      </c>
      <c r="H615" s="9">
        <v>0</v>
      </c>
      <c r="I615" s="9">
        <v>0</v>
      </c>
      <c r="J615" s="9">
        <v>85</v>
      </c>
    </row>
    <row r="616" spans="1:10" x14ac:dyDescent="0.75">
      <c r="A616" s="9">
        <v>614</v>
      </c>
      <c r="B616" s="9" t="s">
        <v>27</v>
      </c>
      <c r="C616" s="10">
        <v>40204.583333333336</v>
      </c>
      <c r="D616" s="9">
        <v>-19</v>
      </c>
      <c r="E616" s="9">
        <v>1</v>
      </c>
      <c r="F616" s="9">
        <v>1023</v>
      </c>
      <c r="G616" s="9">
        <v>0.89</v>
      </c>
      <c r="H616" s="9">
        <v>0</v>
      </c>
      <c r="I616" s="9">
        <v>0</v>
      </c>
      <c r="J616" s="9">
        <v>90</v>
      </c>
    </row>
    <row r="617" spans="1:10" x14ac:dyDescent="0.75">
      <c r="A617" s="9">
        <v>615</v>
      </c>
      <c r="B617" s="9" t="s">
        <v>29</v>
      </c>
      <c r="C617" s="10">
        <v>40204.625</v>
      </c>
      <c r="D617" s="9">
        <v>-18</v>
      </c>
      <c r="E617" s="9">
        <v>2</v>
      </c>
      <c r="F617" s="9">
        <v>1021</v>
      </c>
      <c r="G617" s="9">
        <v>1.79</v>
      </c>
      <c r="H617" s="9">
        <v>0</v>
      </c>
      <c r="I617" s="9">
        <v>0</v>
      </c>
      <c r="J617" s="9">
        <v>127</v>
      </c>
    </row>
    <row r="618" spans="1:10" x14ac:dyDescent="0.75">
      <c r="A618" s="9">
        <v>616</v>
      </c>
      <c r="B618" s="9" t="s">
        <v>29</v>
      </c>
      <c r="C618" s="10">
        <v>40204.666666666664</v>
      </c>
      <c r="D618" s="9">
        <v>-17</v>
      </c>
      <c r="E618" s="9">
        <v>1</v>
      </c>
      <c r="F618" s="9">
        <v>1021</v>
      </c>
      <c r="G618" s="9">
        <v>4.92</v>
      </c>
      <c r="H618" s="9">
        <v>0</v>
      </c>
      <c r="I618" s="9">
        <v>0</v>
      </c>
      <c r="J618" s="9">
        <v>144</v>
      </c>
    </row>
    <row r="619" spans="1:10" x14ac:dyDescent="0.75">
      <c r="A619" s="9">
        <v>617</v>
      </c>
      <c r="B619" s="9" t="s">
        <v>29</v>
      </c>
      <c r="C619" s="10">
        <v>40204.708333333336</v>
      </c>
      <c r="D619" s="9">
        <v>-14</v>
      </c>
      <c r="E619" s="9">
        <v>-1</v>
      </c>
      <c r="F619" s="9">
        <v>1021</v>
      </c>
      <c r="G619" s="9">
        <v>5.81</v>
      </c>
      <c r="H619" s="9">
        <v>0</v>
      </c>
      <c r="I619" s="9">
        <v>0</v>
      </c>
      <c r="J619" s="9">
        <v>203</v>
      </c>
    </row>
    <row r="620" spans="1:10" x14ac:dyDescent="0.75">
      <c r="A620" s="9">
        <v>618</v>
      </c>
      <c r="B620" s="9" t="s">
        <v>29</v>
      </c>
      <c r="C620" s="10">
        <v>40204.75</v>
      </c>
      <c r="D620" s="9">
        <v>-13</v>
      </c>
      <c r="E620" s="9">
        <v>-3</v>
      </c>
      <c r="F620" s="9">
        <v>1021</v>
      </c>
      <c r="G620" s="9">
        <v>6.7</v>
      </c>
      <c r="H620" s="9">
        <v>0</v>
      </c>
      <c r="I620" s="9">
        <v>0</v>
      </c>
      <c r="J620" s="9">
        <v>199</v>
      </c>
    </row>
    <row r="621" spans="1:10" x14ac:dyDescent="0.75">
      <c r="A621" s="9">
        <v>619</v>
      </c>
      <c r="B621" s="9" t="s">
        <v>27</v>
      </c>
      <c r="C621" s="10">
        <v>40204.791666666664</v>
      </c>
      <c r="D621" s="9">
        <v>-13</v>
      </c>
      <c r="E621" s="9">
        <v>-3</v>
      </c>
      <c r="F621" s="9">
        <v>1021</v>
      </c>
      <c r="G621" s="9">
        <v>0.89</v>
      </c>
      <c r="H621" s="9">
        <v>0</v>
      </c>
      <c r="I621" s="9">
        <v>0</v>
      </c>
      <c r="J621" s="9">
        <v>231</v>
      </c>
    </row>
    <row r="622" spans="1:10" x14ac:dyDescent="0.75">
      <c r="A622" s="9">
        <v>620</v>
      </c>
      <c r="B622" s="9" t="s">
        <v>28</v>
      </c>
      <c r="C622" s="10">
        <v>40204.833333333336</v>
      </c>
      <c r="D622" s="9">
        <v>-11</v>
      </c>
      <c r="E622" s="9">
        <v>-5</v>
      </c>
      <c r="F622" s="9">
        <v>1020</v>
      </c>
      <c r="G622" s="9">
        <v>0.89</v>
      </c>
      <c r="H622" s="9">
        <v>0</v>
      </c>
      <c r="I622" s="9">
        <v>0</v>
      </c>
      <c r="J622" s="9">
        <v>274</v>
      </c>
    </row>
    <row r="623" spans="1:10" x14ac:dyDescent="0.75">
      <c r="A623" s="9">
        <v>621</v>
      </c>
      <c r="B623" s="9" t="s">
        <v>26</v>
      </c>
      <c r="C623" s="10">
        <v>40204.875</v>
      </c>
      <c r="D623" s="9">
        <v>-13</v>
      </c>
      <c r="E623" s="9">
        <v>-6</v>
      </c>
      <c r="F623" s="9">
        <v>1020</v>
      </c>
      <c r="G623" s="9">
        <v>1.79</v>
      </c>
      <c r="H623" s="9">
        <v>0</v>
      </c>
      <c r="I623" s="9">
        <v>0</v>
      </c>
      <c r="J623" s="9">
        <v>340</v>
      </c>
    </row>
    <row r="624" spans="1:10" x14ac:dyDescent="0.75">
      <c r="A624" s="9">
        <v>622</v>
      </c>
      <c r="B624" s="9" t="s">
        <v>27</v>
      </c>
      <c r="C624" s="10">
        <v>40204.916666666664</v>
      </c>
      <c r="D624" s="9">
        <v>-11</v>
      </c>
      <c r="E624" s="9">
        <v>-5</v>
      </c>
      <c r="F624" s="9">
        <v>1020</v>
      </c>
      <c r="G624" s="9">
        <v>0.89</v>
      </c>
      <c r="H624" s="9">
        <v>0</v>
      </c>
      <c r="I624" s="9">
        <v>0</v>
      </c>
      <c r="J624" s="9">
        <v>298</v>
      </c>
    </row>
    <row r="625" spans="1:10" x14ac:dyDescent="0.75">
      <c r="A625" s="9">
        <v>623</v>
      </c>
      <c r="B625" s="9" t="s">
        <v>26</v>
      </c>
      <c r="C625" s="10">
        <v>40204.958333333336</v>
      </c>
      <c r="D625" s="9">
        <v>-11</v>
      </c>
      <c r="E625" s="9">
        <v>-4</v>
      </c>
      <c r="F625" s="9">
        <v>1019</v>
      </c>
      <c r="G625" s="9">
        <v>1.79</v>
      </c>
      <c r="H625" s="9">
        <v>0</v>
      </c>
      <c r="I625" s="9">
        <v>0</v>
      </c>
      <c r="J625" s="9">
        <v>268</v>
      </c>
    </row>
    <row r="626" spans="1:10" x14ac:dyDescent="0.75">
      <c r="A626" s="9">
        <v>624</v>
      </c>
      <c r="B626" s="9" t="s">
        <v>26</v>
      </c>
      <c r="C626" s="10">
        <v>40205</v>
      </c>
      <c r="D626" s="9">
        <v>-11</v>
      </c>
      <c r="E626" s="9">
        <v>-4</v>
      </c>
      <c r="F626" s="9">
        <v>1019</v>
      </c>
      <c r="G626" s="9">
        <v>3.58</v>
      </c>
      <c r="H626" s="9">
        <v>0</v>
      </c>
      <c r="I626" s="9">
        <v>0</v>
      </c>
      <c r="J626" s="9">
        <v>299</v>
      </c>
    </row>
    <row r="627" spans="1:10" x14ac:dyDescent="0.75">
      <c r="A627" s="9">
        <v>625</v>
      </c>
      <c r="B627" s="9" t="s">
        <v>26</v>
      </c>
      <c r="C627" s="10">
        <v>40205.041666666664</v>
      </c>
      <c r="D627" s="9">
        <v>-12</v>
      </c>
      <c r="E627" s="9">
        <v>-3</v>
      </c>
      <c r="F627" s="9">
        <v>1018</v>
      </c>
      <c r="G627" s="9">
        <v>5.37</v>
      </c>
      <c r="H627" s="9">
        <v>0</v>
      </c>
      <c r="I627" s="9">
        <v>0</v>
      </c>
      <c r="J627" s="9">
        <v>300</v>
      </c>
    </row>
    <row r="628" spans="1:10" x14ac:dyDescent="0.75">
      <c r="A628" s="9">
        <v>626</v>
      </c>
      <c r="B628" s="9" t="s">
        <v>26</v>
      </c>
      <c r="C628" s="10">
        <v>40205.083333333336</v>
      </c>
      <c r="D628" s="9">
        <v>-11</v>
      </c>
      <c r="E628" s="9">
        <v>-4</v>
      </c>
      <c r="F628" s="9">
        <v>1017</v>
      </c>
      <c r="G628" s="9">
        <v>7.16</v>
      </c>
      <c r="H628" s="9">
        <v>0</v>
      </c>
      <c r="I628" s="9">
        <v>0</v>
      </c>
      <c r="J628" s="9">
        <v>240</v>
      </c>
    </row>
    <row r="629" spans="1:10" x14ac:dyDescent="0.75">
      <c r="A629" s="9">
        <v>627</v>
      </c>
      <c r="B629" s="9" t="s">
        <v>26</v>
      </c>
      <c r="C629" s="10">
        <v>40205.125</v>
      </c>
      <c r="D629" s="9">
        <v>-11</v>
      </c>
      <c r="E629" s="9">
        <v>-4</v>
      </c>
      <c r="F629" s="9">
        <v>1016</v>
      </c>
      <c r="G629" s="9">
        <v>10.29</v>
      </c>
      <c r="H629" s="9">
        <v>0</v>
      </c>
      <c r="I629" s="9">
        <v>0</v>
      </c>
      <c r="J629" s="9">
        <v>213</v>
      </c>
    </row>
    <row r="630" spans="1:10" x14ac:dyDescent="0.75">
      <c r="A630" s="9">
        <v>628</v>
      </c>
      <c r="B630" s="9" t="s">
        <v>26</v>
      </c>
      <c r="C630" s="10">
        <v>40205.166666666664</v>
      </c>
      <c r="D630" s="9">
        <v>-12</v>
      </c>
      <c r="E630" s="9">
        <v>-3</v>
      </c>
      <c r="F630" s="9">
        <v>1016</v>
      </c>
      <c r="G630" s="9">
        <v>12.08</v>
      </c>
      <c r="H630" s="9">
        <v>0</v>
      </c>
      <c r="I630" s="9">
        <v>0</v>
      </c>
      <c r="J630" s="9">
        <v>171</v>
      </c>
    </row>
    <row r="631" spans="1:10" x14ac:dyDescent="0.75">
      <c r="A631" s="9">
        <v>629</v>
      </c>
      <c r="B631" s="9" t="s">
        <v>26</v>
      </c>
      <c r="C631" s="10">
        <v>40205.208333333336</v>
      </c>
      <c r="D631" s="9">
        <v>-11</v>
      </c>
      <c r="E631" s="9">
        <v>-4</v>
      </c>
      <c r="F631" s="9">
        <v>1016</v>
      </c>
      <c r="G631" s="9">
        <v>15.21</v>
      </c>
      <c r="H631" s="9">
        <v>0</v>
      </c>
      <c r="I631" s="9">
        <v>0</v>
      </c>
      <c r="J631" s="9">
        <v>153</v>
      </c>
    </row>
    <row r="632" spans="1:10" x14ac:dyDescent="0.75">
      <c r="A632" s="9">
        <v>630</v>
      </c>
      <c r="B632" s="9" t="s">
        <v>26</v>
      </c>
      <c r="C632" s="10">
        <v>40205.25</v>
      </c>
      <c r="D632" s="9">
        <v>-11</v>
      </c>
      <c r="E632" s="9">
        <v>-5</v>
      </c>
      <c r="F632" s="9">
        <v>1015</v>
      </c>
      <c r="G632" s="9">
        <v>17</v>
      </c>
      <c r="H632" s="9">
        <v>0</v>
      </c>
      <c r="I632" s="9">
        <v>0</v>
      </c>
      <c r="J632" s="9">
        <v>153</v>
      </c>
    </row>
    <row r="633" spans="1:10" x14ac:dyDescent="0.75">
      <c r="A633" s="9">
        <v>631</v>
      </c>
      <c r="B633" s="9" t="s">
        <v>26</v>
      </c>
      <c r="C633" s="10">
        <v>40205.291666666664</v>
      </c>
      <c r="D633" s="9">
        <v>-11</v>
      </c>
      <c r="E633" s="9">
        <v>-4</v>
      </c>
      <c r="F633" s="9">
        <v>1015</v>
      </c>
      <c r="G633" s="9">
        <v>18.79</v>
      </c>
      <c r="H633" s="9">
        <v>0</v>
      </c>
      <c r="I633" s="9">
        <v>0</v>
      </c>
      <c r="J633" s="9">
        <v>140</v>
      </c>
    </row>
    <row r="634" spans="1:10" x14ac:dyDescent="0.75">
      <c r="A634" s="9">
        <v>632</v>
      </c>
      <c r="B634" s="9" t="s">
        <v>28</v>
      </c>
      <c r="C634" s="10">
        <v>40205.333333333336</v>
      </c>
      <c r="D634" s="9">
        <v>-11</v>
      </c>
      <c r="E634" s="9">
        <v>-3</v>
      </c>
      <c r="F634" s="9">
        <v>1015</v>
      </c>
      <c r="G634" s="9">
        <v>3.13</v>
      </c>
      <c r="H634" s="9">
        <v>0</v>
      </c>
      <c r="I634" s="9">
        <v>0</v>
      </c>
      <c r="J634" s="9">
        <v>147</v>
      </c>
    </row>
    <row r="635" spans="1:10" x14ac:dyDescent="0.75">
      <c r="A635" s="9">
        <v>633</v>
      </c>
      <c r="B635" s="9" t="s">
        <v>28</v>
      </c>
      <c r="C635" s="10">
        <v>40205.375</v>
      </c>
      <c r="D635" s="9">
        <v>-10</v>
      </c>
      <c r="E635" s="9">
        <v>-1</v>
      </c>
      <c r="F635" s="9">
        <v>1015</v>
      </c>
      <c r="G635" s="9">
        <v>6.26</v>
      </c>
      <c r="H635" s="9">
        <v>0</v>
      </c>
      <c r="I635" s="9">
        <v>0</v>
      </c>
      <c r="J635" s="9">
        <v>158</v>
      </c>
    </row>
    <row r="636" spans="1:10" x14ac:dyDescent="0.75">
      <c r="A636" s="9">
        <v>634</v>
      </c>
      <c r="B636" s="9" t="s">
        <v>28</v>
      </c>
      <c r="C636" s="10">
        <v>40205.416666666664</v>
      </c>
      <c r="D636" s="9">
        <v>-9</v>
      </c>
      <c r="E636" s="9">
        <v>1</v>
      </c>
      <c r="F636" s="9">
        <v>1015</v>
      </c>
      <c r="G636" s="9">
        <v>9.39</v>
      </c>
      <c r="H636" s="9">
        <v>0</v>
      </c>
      <c r="I636" s="9">
        <v>0</v>
      </c>
      <c r="J636" s="9">
        <v>153</v>
      </c>
    </row>
    <row r="637" spans="1:10" x14ac:dyDescent="0.75">
      <c r="A637" s="9">
        <v>635</v>
      </c>
      <c r="B637" s="9" t="s">
        <v>26</v>
      </c>
      <c r="C637" s="10">
        <v>40205.458333333336</v>
      </c>
      <c r="D637" s="9">
        <v>-9</v>
      </c>
      <c r="E637" s="9">
        <v>3</v>
      </c>
      <c r="F637" s="9">
        <v>1015</v>
      </c>
      <c r="G637" s="9">
        <v>1.79</v>
      </c>
      <c r="H637" s="9">
        <v>0</v>
      </c>
      <c r="I637" s="9">
        <v>0</v>
      </c>
      <c r="J637" s="9">
        <v>154</v>
      </c>
    </row>
    <row r="638" spans="1:10" x14ac:dyDescent="0.75">
      <c r="A638" s="9">
        <v>636</v>
      </c>
      <c r="B638" s="9" t="s">
        <v>26</v>
      </c>
      <c r="C638" s="10">
        <v>40205.5</v>
      </c>
      <c r="D638" s="9">
        <v>-9</v>
      </c>
      <c r="E638" s="9">
        <v>4</v>
      </c>
      <c r="F638" s="9">
        <v>1014</v>
      </c>
      <c r="G638" s="9">
        <v>4.92</v>
      </c>
      <c r="H638" s="9">
        <v>0</v>
      </c>
      <c r="I638" s="9">
        <v>0</v>
      </c>
      <c r="J638" s="9">
        <v>143</v>
      </c>
    </row>
    <row r="639" spans="1:10" x14ac:dyDescent="0.75">
      <c r="A639" s="9">
        <v>637</v>
      </c>
      <c r="B639" s="9" t="s">
        <v>26</v>
      </c>
      <c r="C639" s="10">
        <v>40205.541666666664</v>
      </c>
      <c r="D639" s="9">
        <v>-9</v>
      </c>
      <c r="E639" s="9">
        <v>6</v>
      </c>
      <c r="F639" s="9">
        <v>1013</v>
      </c>
      <c r="G639" s="9">
        <v>8.0500000000000007</v>
      </c>
      <c r="H639" s="9">
        <v>0</v>
      </c>
      <c r="I639" s="9">
        <v>0</v>
      </c>
      <c r="J639" s="9">
        <v>90</v>
      </c>
    </row>
    <row r="640" spans="1:10" x14ac:dyDescent="0.75">
      <c r="A640" s="9">
        <v>638</v>
      </c>
      <c r="B640" s="9" t="s">
        <v>26</v>
      </c>
      <c r="C640" s="10">
        <v>40205.583333333336</v>
      </c>
      <c r="D640" s="9">
        <v>-13</v>
      </c>
      <c r="E640" s="9">
        <v>8</v>
      </c>
      <c r="F640" s="9">
        <v>1012</v>
      </c>
      <c r="G640" s="9">
        <v>16.100000000000001</v>
      </c>
      <c r="H640" s="9">
        <v>0</v>
      </c>
      <c r="I640" s="9">
        <v>0</v>
      </c>
      <c r="J640" s="9">
        <v>55</v>
      </c>
    </row>
    <row r="641" spans="1:10" x14ac:dyDescent="0.75">
      <c r="A641" s="9">
        <v>639</v>
      </c>
      <c r="B641" s="9" t="s">
        <v>26</v>
      </c>
      <c r="C641" s="10">
        <v>40205.625</v>
      </c>
      <c r="D641" s="9">
        <v>-14</v>
      </c>
      <c r="E641" s="9">
        <v>8</v>
      </c>
      <c r="F641" s="9">
        <v>1013</v>
      </c>
      <c r="G641" s="9">
        <v>24.15</v>
      </c>
      <c r="H641" s="9">
        <v>0</v>
      </c>
      <c r="I641" s="9">
        <v>0</v>
      </c>
      <c r="J641" s="9">
        <v>52</v>
      </c>
    </row>
    <row r="642" spans="1:10" x14ac:dyDescent="0.75">
      <c r="A642" s="9">
        <v>640</v>
      </c>
      <c r="B642" s="9" t="s">
        <v>26</v>
      </c>
      <c r="C642" s="10">
        <v>40205.666666666664</v>
      </c>
      <c r="D642" s="9">
        <v>-14</v>
      </c>
      <c r="E642" s="9">
        <v>7</v>
      </c>
      <c r="F642" s="9">
        <v>1014</v>
      </c>
      <c r="G642" s="9">
        <v>32.200000000000003</v>
      </c>
      <c r="H642" s="9">
        <v>0</v>
      </c>
      <c r="I642" s="9">
        <v>0</v>
      </c>
      <c r="J642" s="9">
        <v>41</v>
      </c>
    </row>
    <row r="643" spans="1:10" x14ac:dyDescent="0.75">
      <c r="A643" s="9">
        <v>641</v>
      </c>
      <c r="B643" s="9" t="s">
        <v>26</v>
      </c>
      <c r="C643" s="10">
        <v>40205.708333333336</v>
      </c>
      <c r="D643" s="9">
        <v>-13</v>
      </c>
      <c r="E643" s="9">
        <v>7</v>
      </c>
      <c r="F643" s="9">
        <v>1015</v>
      </c>
      <c r="G643" s="9">
        <v>39.35</v>
      </c>
      <c r="H643" s="9">
        <v>0</v>
      </c>
      <c r="I643" s="9">
        <v>0</v>
      </c>
      <c r="J643" s="9">
        <v>29</v>
      </c>
    </row>
    <row r="644" spans="1:10" x14ac:dyDescent="0.75">
      <c r="A644" s="9">
        <v>642</v>
      </c>
      <c r="B644" s="9" t="s">
        <v>26</v>
      </c>
      <c r="C644" s="10">
        <v>40205.75</v>
      </c>
      <c r="D644" s="9">
        <v>-13</v>
      </c>
      <c r="E644" s="9">
        <v>5</v>
      </c>
      <c r="F644" s="9">
        <v>1016</v>
      </c>
      <c r="G644" s="9">
        <v>47.4</v>
      </c>
      <c r="H644" s="9">
        <v>0</v>
      </c>
      <c r="I644" s="9">
        <v>0</v>
      </c>
      <c r="J644" s="9">
        <v>37</v>
      </c>
    </row>
    <row r="645" spans="1:10" x14ac:dyDescent="0.75">
      <c r="A645" s="9">
        <v>643</v>
      </c>
      <c r="B645" s="9" t="s">
        <v>26</v>
      </c>
      <c r="C645" s="10">
        <v>40205.791666666664</v>
      </c>
      <c r="D645" s="9">
        <v>-12</v>
      </c>
      <c r="E645" s="9">
        <v>4</v>
      </c>
      <c r="F645" s="9">
        <v>1018</v>
      </c>
      <c r="G645" s="9">
        <v>52.32</v>
      </c>
      <c r="H645" s="9">
        <v>0</v>
      </c>
      <c r="I645" s="9">
        <v>0</v>
      </c>
      <c r="J645" s="9">
        <v>49</v>
      </c>
    </row>
    <row r="646" spans="1:10" x14ac:dyDescent="0.75">
      <c r="A646" s="9">
        <v>644</v>
      </c>
      <c r="B646" s="9" t="s">
        <v>26</v>
      </c>
      <c r="C646" s="10">
        <v>40205.833333333336</v>
      </c>
      <c r="D646" s="9">
        <v>-13</v>
      </c>
      <c r="E646" s="9">
        <v>3</v>
      </c>
      <c r="F646" s="9">
        <v>1019</v>
      </c>
      <c r="G646" s="9">
        <v>56.34</v>
      </c>
      <c r="H646" s="9">
        <v>0</v>
      </c>
      <c r="I646" s="9">
        <v>0</v>
      </c>
      <c r="J646" s="9">
        <v>56</v>
      </c>
    </row>
    <row r="647" spans="1:10" x14ac:dyDescent="0.75">
      <c r="A647" s="9">
        <v>645</v>
      </c>
      <c r="B647" s="9" t="s">
        <v>26</v>
      </c>
      <c r="C647" s="10">
        <v>40205.875</v>
      </c>
      <c r="D647" s="9">
        <v>-14</v>
      </c>
      <c r="E647" s="9">
        <v>3</v>
      </c>
      <c r="F647" s="9">
        <v>1020</v>
      </c>
      <c r="G647" s="9">
        <v>62.15</v>
      </c>
      <c r="H647" s="9">
        <v>0</v>
      </c>
      <c r="I647" s="9">
        <v>0</v>
      </c>
      <c r="J647" s="9">
        <v>38</v>
      </c>
    </row>
    <row r="648" spans="1:10" x14ac:dyDescent="0.75">
      <c r="A648" s="9">
        <v>646</v>
      </c>
      <c r="B648" s="9" t="s">
        <v>26</v>
      </c>
      <c r="C648" s="10">
        <v>40205.916666666664</v>
      </c>
      <c r="D648" s="9">
        <v>-14</v>
      </c>
      <c r="E648" s="9">
        <v>3</v>
      </c>
      <c r="F648" s="9">
        <v>1021</v>
      </c>
      <c r="G648" s="9">
        <v>67.959999999999994</v>
      </c>
      <c r="H648" s="9">
        <v>0</v>
      </c>
      <c r="I648" s="9">
        <v>0</v>
      </c>
      <c r="J648" s="9">
        <v>37</v>
      </c>
    </row>
    <row r="649" spans="1:10" x14ac:dyDescent="0.75">
      <c r="A649" s="9">
        <v>647</v>
      </c>
      <c r="B649" s="9" t="s">
        <v>26</v>
      </c>
      <c r="C649" s="10">
        <v>40205.958333333336</v>
      </c>
      <c r="D649" s="9">
        <v>-14</v>
      </c>
      <c r="E649" s="9">
        <v>0</v>
      </c>
      <c r="F649" s="9">
        <v>1022</v>
      </c>
      <c r="G649" s="9">
        <v>71.98</v>
      </c>
      <c r="H649" s="9">
        <v>0</v>
      </c>
      <c r="I649" s="9">
        <v>0</v>
      </c>
      <c r="J649" s="9">
        <v>28</v>
      </c>
    </row>
    <row r="650" spans="1:10" x14ac:dyDescent="0.75">
      <c r="A650" s="9">
        <v>648</v>
      </c>
      <c r="B650" s="9" t="s">
        <v>26</v>
      </c>
      <c r="C650" s="10">
        <v>40206</v>
      </c>
      <c r="D650" s="9">
        <v>-13</v>
      </c>
      <c r="E650" s="9">
        <v>-1</v>
      </c>
      <c r="F650" s="9">
        <v>1023</v>
      </c>
      <c r="G650" s="9">
        <v>76.900000000000006</v>
      </c>
      <c r="H650" s="9">
        <v>0</v>
      </c>
      <c r="I650" s="9">
        <v>0</v>
      </c>
      <c r="J650" s="9">
        <v>20</v>
      </c>
    </row>
    <row r="651" spans="1:10" x14ac:dyDescent="0.75">
      <c r="A651" s="9">
        <v>649</v>
      </c>
      <c r="B651" s="9" t="s">
        <v>28</v>
      </c>
      <c r="C651" s="10">
        <v>40206.041666666664</v>
      </c>
      <c r="D651" s="9">
        <v>-15</v>
      </c>
      <c r="E651" s="9">
        <v>-1</v>
      </c>
      <c r="F651" s="9">
        <v>1023</v>
      </c>
      <c r="G651" s="9">
        <v>7.15</v>
      </c>
      <c r="H651" s="9">
        <v>0</v>
      </c>
      <c r="I651" s="9">
        <v>0</v>
      </c>
      <c r="J651" s="9">
        <v>22</v>
      </c>
    </row>
    <row r="652" spans="1:10" x14ac:dyDescent="0.75">
      <c r="A652" s="9">
        <v>650</v>
      </c>
      <c r="B652" s="9" t="s">
        <v>28</v>
      </c>
      <c r="C652" s="10">
        <v>40206.083333333336</v>
      </c>
      <c r="D652" s="9">
        <v>-15</v>
      </c>
      <c r="E652" s="9">
        <v>-1</v>
      </c>
      <c r="F652" s="9">
        <v>1024</v>
      </c>
      <c r="G652" s="9">
        <v>12.07</v>
      </c>
      <c r="H652" s="9">
        <v>0</v>
      </c>
      <c r="I652" s="9">
        <v>0</v>
      </c>
      <c r="J652" s="9">
        <v>27</v>
      </c>
    </row>
    <row r="653" spans="1:10" x14ac:dyDescent="0.75">
      <c r="A653" s="9">
        <v>651</v>
      </c>
      <c r="B653" s="9" t="s">
        <v>28</v>
      </c>
      <c r="C653" s="10">
        <v>40206.125</v>
      </c>
      <c r="D653" s="9">
        <v>-15</v>
      </c>
      <c r="E653" s="9">
        <v>-2</v>
      </c>
      <c r="F653" s="9">
        <v>1025</v>
      </c>
      <c r="G653" s="9">
        <v>16.09</v>
      </c>
      <c r="H653" s="9">
        <v>0</v>
      </c>
      <c r="I653" s="9">
        <v>0</v>
      </c>
      <c r="J653" s="9">
        <v>34</v>
      </c>
    </row>
    <row r="654" spans="1:10" x14ac:dyDescent="0.75">
      <c r="A654" s="9">
        <v>652</v>
      </c>
      <c r="B654" s="9" t="s">
        <v>28</v>
      </c>
      <c r="C654" s="10">
        <v>40206.166666666664</v>
      </c>
      <c r="D654" s="9">
        <v>-15</v>
      </c>
      <c r="E654" s="9">
        <v>-2</v>
      </c>
      <c r="F654" s="9">
        <v>1025</v>
      </c>
      <c r="G654" s="9">
        <v>21.01</v>
      </c>
      <c r="H654" s="9">
        <v>0</v>
      </c>
      <c r="I654" s="9">
        <v>0</v>
      </c>
      <c r="J654" s="9">
        <v>27</v>
      </c>
    </row>
    <row r="655" spans="1:10" x14ac:dyDescent="0.75">
      <c r="A655" s="9">
        <v>653</v>
      </c>
      <c r="B655" s="9" t="s">
        <v>28</v>
      </c>
      <c r="C655" s="10">
        <v>40206.208333333336</v>
      </c>
      <c r="D655" s="9">
        <v>-15</v>
      </c>
      <c r="E655" s="9">
        <v>-3</v>
      </c>
      <c r="F655" s="9">
        <v>1025</v>
      </c>
      <c r="G655" s="9">
        <v>25.03</v>
      </c>
      <c r="H655" s="9">
        <v>0</v>
      </c>
      <c r="I655" s="9">
        <v>0</v>
      </c>
      <c r="J655" s="9">
        <v>32</v>
      </c>
    </row>
    <row r="656" spans="1:10" x14ac:dyDescent="0.75">
      <c r="A656" s="9">
        <v>654</v>
      </c>
      <c r="B656" s="9" t="s">
        <v>26</v>
      </c>
      <c r="C656" s="10">
        <v>40206.25</v>
      </c>
      <c r="D656" s="9">
        <v>-15</v>
      </c>
      <c r="E656" s="9">
        <v>-3</v>
      </c>
      <c r="F656" s="9">
        <v>1025</v>
      </c>
      <c r="G656" s="9">
        <v>3.13</v>
      </c>
      <c r="H656" s="9">
        <v>0</v>
      </c>
      <c r="I656" s="9">
        <v>0</v>
      </c>
      <c r="J656" s="9">
        <v>28</v>
      </c>
    </row>
    <row r="657" spans="1:10" x14ac:dyDescent="0.75">
      <c r="A657" s="9">
        <v>655</v>
      </c>
      <c r="B657" s="9" t="s">
        <v>26</v>
      </c>
      <c r="C657" s="10">
        <v>40206.291666666664</v>
      </c>
      <c r="D657" s="9">
        <v>-15</v>
      </c>
      <c r="E657" s="9">
        <v>-3</v>
      </c>
      <c r="F657" s="9">
        <v>1026</v>
      </c>
      <c r="G657" s="9">
        <v>8.0500000000000007</v>
      </c>
      <c r="H657" s="9">
        <v>0</v>
      </c>
      <c r="I657" s="9">
        <v>0</v>
      </c>
      <c r="J657" s="9">
        <v>28</v>
      </c>
    </row>
    <row r="658" spans="1:10" x14ac:dyDescent="0.75">
      <c r="A658" s="9">
        <v>656</v>
      </c>
      <c r="B658" s="9" t="s">
        <v>26</v>
      </c>
      <c r="C658" s="10">
        <v>40206.333333333336</v>
      </c>
      <c r="D658" s="9">
        <v>-16</v>
      </c>
      <c r="E658" s="9">
        <v>-3</v>
      </c>
      <c r="F658" s="9">
        <v>1027</v>
      </c>
      <c r="G658" s="9">
        <v>12.97</v>
      </c>
      <c r="H658" s="9">
        <v>0</v>
      </c>
      <c r="I658" s="9">
        <v>0</v>
      </c>
      <c r="J658" s="9">
        <v>18</v>
      </c>
    </row>
    <row r="659" spans="1:10" x14ac:dyDescent="0.75">
      <c r="A659" s="9">
        <v>657</v>
      </c>
      <c r="B659" s="9" t="s">
        <v>26</v>
      </c>
      <c r="C659" s="10">
        <v>40206.375</v>
      </c>
      <c r="D659" s="9">
        <v>-17</v>
      </c>
      <c r="E659" s="9">
        <v>-2</v>
      </c>
      <c r="F659" s="9">
        <v>1028</v>
      </c>
      <c r="G659" s="9">
        <v>20.12</v>
      </c>
      <c r="H659" s="9">
        <v>0</v>
      </c>
      <c r="I659" s="9">
        <v>0</v>
      </c>
      <c r="J659" s="9">
        <v>17</v>
      </c>
    </row>
    <row r="660" spans="1:10" x14ac:dyDescent="0.75">
      <c r="A660" s="9">
        <v>658</v>
      </c>
      <c r="B660" s="9" t="s">
        <v>26</v>
      </c>
      <c r="C660" s="10">
        <v>40206.416666666664</v>
      </c>
      <c r="D660" s="9">
        <v>-18</v>
      </c>
      <c r="E660" s="9">
        <v>-2</v>
      </c>
      <c r="F660" s="9">
        <v>1029</v>
      </c>
      <c r="G660" s="9">
        <v>25.93</v>
      </c>
      <c r="H660" s="9">
        <v>0</v>
      </c>
      <c r="I660" s="9">
        <v>0</v>
      </c>
      <c r="J660" s="9">
        <v>16</v>
      </c>
    </row>
    <row r="661" spans="1:10" x14ac:dyDescent="0.75">
      <c r="A661" s="9">
        <v>659</v>
      </c>
      <c r="B661" s="9" t="s">
        <v>26</v>
      </c>
      <c r="C661" s="10">
        <v>40206.458333333336</v>
      </c>
      <c r="D661" s="9">
        <v>-19</v>
      </c>
      <c r="E661" s="9">
        <v>-1</v>
      </c>
      <c r="F661" s="9">
        <v>1028</v>
      </c>
      <c r="G661" s="9">
        <v>35.76</v>
      </c>
      <c r="H661" s="9">
        <v>0</v>
      </c>
      <c r="I661" s="9">
        <v>0</v>
      </c>
      <c r="J661" s="9">
        <v>18</v>
      </c>
    </row>
    <row r="662" spans="1:10" x14ac:dyDescent="0.75">
      <c r="A662" s="9">
        <v>660</v>
      </c>
      <c r="B662" s="9" t="s">
        <v>26</v>
      </c>
      <c r="C662" s="10">
        <v>40206.5</v>
      </c>
      <c r="D662" s="9">
        <v>-21</v>
      </c>
      <c r="E662" s="9">
        <v>1</v>
      </c>
      <c r="F662" s="9">
        <v>1027</v>
      </c>
      <c r="G662" s="9">
        <v>44.7</v>
      </c>
      <c r="H662" s="9">
        <v>0</v>
      </c>
      <c r="I662" s="9">
        <v>0</v>
      </c>
      <c r="J662" s="9">
        <v>16</v>
      </c>
    </row>
    <row r="663" spans="1:10" x14ac:dyDescent="0.75">
      <c r="A663" s="9">
        <v>661</v>
      </c>
      <c r="B663" s="9" t="s">
        <v>26</v>
      </c>
      <c r="C663" s="10">
        <v>40206.541666666664</v>
      </c>
      <c r="D663" s="9">
        <v>-24</v>
      </c>
      <c r="E663" s="9">
        <v>1</v>
      </c>
      <c r="F663" s="9">
        <v>1026</v>
      </c>
      <c r="G663" s="9">
        <v>53.64</v>
      </c>
      <c r="H663" s="9">
        <v>0</v>
      </c>
      <c r="I663" s="9">
        <v>0</v>
      </c>
      <c r="J663" s="9">
        <v>12</v>
      </c>
    </row>
    <row r="664" spans="1:10" x14ac:dyDescent="0.75">
      <c r="A664" s="9">
        <v>662</v>
      </c>
      <c r="B664" s="9" t="s">
        <v>26</v>
      </c>
      <c r="C664" s="10">
        <v>40206.583333333336</v>
      </c>
      <c r="D664" s="9">
        <v>-25</v>
      </c>
      <c r="E664" s="9">
        <v>1</v>
      </c>
      <c r="F664" s="9">
        <v>1026</v>
      </c>
      <c r="G664" s="9">
        <v>62.58</v>
      </c>
      <c r="H664" s="9">
        <v>0</v>
      </c>
      <c r="I664" s="9">
        <v>0</v>
      </c>
      <c r="J664" s="9">
        <v>13</v>
      </c>
    </row>
    <row r="665" spans="1:10" x14ac:dyDescent="0.75">
      <c r="A665" s="9">
        <v>663</v>
      </c>
      <c r="B665" s="9" t="s">
        <v>26</v>
      </c>
      <c r="C665" s="10">
        <v>40206.625</v>
      </c>
      <c r="D665" s="9">
        <v>-25</v>
      </c>
      <c r="E665" s="9">
        <v>1</v>
      </c>
      <c r="F665" s="9">
        <v>1026</v>
      </c>
      <c r="G665" s="9">
        <v>72.41</v>
      </c>
      <c r="H665" s="9">
        <v>0</v>
      </c>
      <c r="I665" s="9">
        <v>0</v>
      </c>
      <c r="J665" s="9">
        <v>23</v>
      </c>
    </row>
    <row r="666" spans="1:10" x14ac:dyDescent="0.75">
      <c r="A666" s="9">
        <v>664</v>
      </c>
      <c r="B666" s="9" t="s">
        <v>26</v>
      </c>
      <c r="C666" s="10">
        <v>40206.666666666664</v>
      </c>
      <c r="D666" s="9">
        <v>-24</v>
      </c>
      <c r="E666" s="9">
        <v>1</v>
      </c>
      <c r="F666" s="9">
        <v>1026</v>
      </c>
      <c r="G666" s="9">
        <v>82.24</v>
      </c>
      <c r="H666" s="9">
        <v>0</v>
      </c>
      <c r="I666" s="9">
        <v>0</v>
      </c>
      <c r="J666" s="9">
        <v>21</v>
      </c>
    </row>
    <row r="667" spans="1:10" x14ac:dyDescent="0.75">
      <c r="A667" s="9">
        <v>665</v>
      </c>
      <c r="B667" s="9" t="s">
        <v>26</v>
      </c>
      <c r="C667" s="10">
        <v>40206.708333333336</v>
      </c>
      <c r="D667" s="9">
        <v>-25</v>
      </c>
      <c r="E667" s="9">
        <v>0</v>
      </c>
      <c r="F667" s="9">
        <v>1026</v>
      </c>
      <c r="G667" s="9">
        <v>91.18</v>
      </c>
      <c r="H667" s="9">
        <v>0</v>
      </c>
      <c r="I667" s="9">
        <v>0</v>
      </c>
      <c r="J667" s="9">
        <v>13</v>
      </c>
    </row>
    <row r="668" spans="1:10" x14ac:dyDescent="0.75">
      <c r="A668" s="9">
        <v>666</v>
      </c>
      <c r="B668" s="9" t="s">
        <v>26</v>
      </c>
      <c r="C668" s="10">
        <v>40206.75</v>
      </c>
      <c r="D668" s="9">
        <v>-22</v>
      </c>
      <c r="E668" s="9">
        <v>0</v>
      </c>
      <c r="F668" s="9">
        <v>1027</v>
      </c>
      <c r="G668" s="9">
        <v>99.23</v>
      </c>
      <c r="H668" s="9">
        <v>0</v>
      </c>
      <c r="I668" s="9">
        <v>0</v>
      </c>
      <c r="J668" s="9">
        <v>14</v>
      </c>
    </row>
    <row r="669" spans="1:10" x14ac:dyDescent="0.75">
      <c r="A669" s="9">
        <v>667</v>
      </c>
      <c r="B669" s="9" t="s">
        <v>26</v>
      </c>
      <c r="C669" s="10">
        <v>40206.791666666664</v>
      </c>
      <c r="D669" s="9">
        <v>-20</v>
      </c>
      <c r="E669" s="9">
        <v>-1</v>
      </c>
      <c r="F669" s="9">
        <v>1027</v>
      </c>
      <c r="G669" s="9">
        <v>103.25</v>
      </c>
      <c r="H669" s="9">
        <v>0</v>
      </c>
      <c r="I669" s="9">
        <v>0</v>
      </c>
      <c r="J669" s="9">
        <v>23</v>
      </c>
    </row>
    <row r="670" spans="1:10" x14ac:dyDescent="0.75">
      <c r="A670" s="9">
        <v>668</v>
      </c>
      <c r="B670" s="9" t="s">
        <v>26</v>
      </c>
      <c r="C670" s="10">
        <v>40206.833333333336</v>
      </c>
      <c r="D670" s="9">
        <v>-21</v>
      </c>
      <c r="E670" s="9">
        <v>-1</v>
      </c>
      <c r="F670" s="9">
        <v>1027</v>
      </c>
      <c r="G670" s="9">
        <v>105.04</v>
      </c>
      <c r="H670" s="9">
        <v>0</v>
      </c>
      <c r="I670" s="9">
        <v>0</v>
      </c>
      <c r="J670" s="9">
        <v>16</v>
      </c>
    </row>
    <row r="671" spans="1:10" x14ac:dyDescent="0.75">
      <c r="A671" s="9">
        <v>669</v>
      </c>
      <c r="B671" s="9" t="s">
        <v>28</v>
      </c>
      <c r="C671" s="10">
        <v>40206.875</v>
      </c>
      <c r="D671" s="9">
        <v>-21</v>
      </c>
      <c r="E671" s="9">
        <v>-4</v>
      </c>
      <c r="F671" s="9">
        <v>1028</v>
      </c>
      <c r="G671" s="9">
        <v>0.89</v>
      </c>
      <c r="H671" s="9">
        <v>0</v>
      </c>
      <c r="I671" s="9">
        <v>0</v>
      </c>
      <c r="J671" s="9">
        <v>25</v>
      </c>
    </row>
    <row r="672" spans="1:10" x14ac:dyDescent="0.75">
      <c r="A672" s="9">
        <v>670</v>
      </c>
      <c r="B672" s="9" t="s">
        <v>26</v>
      </c>
      <c r="C672" s="10">
        <v>40206.916666666664</v>
      </c>
      <c r="D672" s="9">
        <v>-21</v>
      </c>
      <c r="E672" s="9">
        <v>-2</v>
      </c>
      <c r="F672" s="9">
        <v>1027</v>
      </c>
      <c r="G672" s="9">
        <v>4.0199999999999996</v>
      </c>
      <c r="H672" s="9">
        <v>0</v>
      </c>
      <c r="I672" s="9">
        <v>0</v>
      </c>
      <c r="J672" s="9">
        <v>20</v>
      </c>
    </row>
    <row r="673" spans="1:10" x14ac:dyDescent="0.75">
      <c r="A673" s="9">
        <v>671</v>
      </c>
      <c r="B673" s="9" t="s">
        <v>26</v>
      </c>
      <c r="C673" s="10">
        <v>40206.958333333336</v>
      </c>
      <c r="D673" s="9">
        <v>-22</v>
      </c>
      <c r="E673" s="9">
        <v>-2</v>
      </c>
      <c r="F673" s="9">
        <v>1027</v>
      </c>
      <c r="G673" s="9">
        <v>7.15</v>
      </c>
      <c r="H673" s="9">
        <v>0</v>
      </c>
      <c r="I673" s="9">
        <v>0</v>
      </c>
      <c r="J673" s="9">
        <v>25</v>
      </c>
    </row>
    <row r="674" spans="1:10" x14ac:dyDescent="0.75">
      <c r="A674" s="9">
        <v>672</v>
      </c>
      <c r="B674" s="9" t="s">
        <v>26</v>
      </c>
      <c r="C674" s="10">
        <v>40207</v>
      </c>
      <c r="D674" s="9">
        <v>-22</v>
      </c>
      <c r="E674" s="9">
        <v>-1</v>
      </c>
      <c r="F674" s="9">
        <v>1027</v>
      </c>
      <c r="G674" s="9">
        <v>12.07</v>
      </c>
      <c r="H674" s="9">
        <v>0</v>
      </c>
      <c r="I674" s="9">
        <v>0</v>
      </c>
      <c r="J674" s="9">
        <v>19</v>
      </c>
    </row>
    <row r="675" spans="1:10" x14ac:dyDescent="0.75">
      <c r="A675" s="9">
        <v>673</v>
      </c>
      <c r="B675" s="9" t="s">
        <v>26</v>
      </c>
      <c r="C675" s="10">
        <v>40207.041666666664</v>
      </c>
      <c r="D675" s="9">
        <v>-21</v>
      </c>
      <c r="E675" s="9">
        <v>-4</v>
      </c>
      <c r="F675" s="9">
        <v>1027</v>
      </c>
      <c r="G675" s="9">
        <v>15.2</v>
      </c>
      <c r="H675" s="9">
        <v>0</v>
      </c>
      <c r="I675" s="9">
        <v>0</v>
      </c>
      <c r="J675" s="9">
        <v>24</v>
      </c>
    </row>
    <row r="676" spans="1:10" x14ac:dyDescent="0.75">
      <c r="A676" s="9">
        <v>674</v>
      </c>
      <c r="B676" s="9" t="s">
        <v>27</v>
      </c>
      <c r="C676" s="10">
        <v>40207.083333333336</v>
      </c>
      <c r="D676" s="9">
        <v>-21</v>
      </c>
      <c r="E676" s="9">
        <v>-4</v>
      </c>
      <c r="F676" s="9">
        <v>1026</v>
      </c>
      <c r="G676" s="9">
        <v>0.89</v>
      </c>
      <c r="H676" s="9">
        <v>0</v>
      </c>
      <c r="I676" s="9">
        <v>0</v>
      </c>
      <c r="J676" s="9">
        <v>25</v>
      </c>
    </row>
    <row r="677" spans="1:10" x14ac:dyDescent="0.75">
      <c r="A677" s="9">
        <v>675</v>
      </c>
      <c r="B677" s="9" t="s">
        <v>28</v>
      </c>
      <c r="C677" s="10">
        <v>40207.125</v>
      </c>
      <c r="D677" s="9">
        <v>-19</v>
      </c>
      <c r="E677" s="9">
        <v>-8</v>
      </c>
      <c r="F677" s="9">
        <v>1026</v>
      </c>
      <c r="G677" s="9">
        <v>1.79</v>
      </c>
      <c r="H677" s="9">
        <v>0</v>
      </c>
      <c r="I677" s="9">
        <v>0</v>
      </c>
      <c r="J677" s="9">
        <v>20</v>
      </c>
    </row>
    <row r="678" spans="1:10" x14ac:dyDescent="0.75">
      <c r="A678" s="9">
        <v>676</v>
      </c>
      <c r="B678" s="9" t="s">
        <v>27</v>
      </c>
      <c r="C678" s="10">
        <v>40207.166666666664</v>
      </c>
      <c r="D678" s="9">
        <v>-20</v>
      </c>
      <c r="E678" s="9">
        <v>-7</v>
      </c>
      <c r="F678" s="9">
        <v>1025</v>
      </c>
      <c r="G678" s="9">
        <v>0.89</v>
      </c>
      <c r="H678" s="9">
        <v>0</v>
      </c>
      <c r="I678" s="9">
        <v>0</v>
      </c>
      <c r="J678" s="9">
        <v>24</v>
      </c>
    </row>
    <row r="679" spans="1:10" x14ac:dyDescent="0.75">
      <c r="A679" s="9">
        <v>677</v>
      </c>
      <c r="B679" s="9" t="s">
        <v>26</v>
      </c>
      <c r="C679" s="10">
        <v>40207.208333333336</v>
      </c>
      <c r="D679" s="9">
        <v>-20</v>
      </c>
      <c r="E679" s="9">
        <v>-8</v>
      </c>
      <c r="F679" s="9">
        <v>1024</v>
      </c>
      <c r="G679" s="9">
        <v>1.79</v>
      </c>
      <c r="H679" s="9">
        <v>0</v>
      </c>
      <c r="I679" s="9">
        <v>0</v>
      </c>
      <c r="J679" s="9">
        <v>17</v>
      </c>
    </row>
    <row r="680" spans="1:10" x14ac:dyDescent="0.75">
      <c r="A680" s="9">
        <v>678</v>
      </c>
      <c r="B680" s="9" t="s">
        <v>27</v>
      </c>
      <c r="C680" s="10">
        <v>40207.25</v>
      </c>
      <c r="D680" s="9">
        <v>-18</v>
      </c>
      <c r="E680" s="9">
        <v>-10</v>
      </c>
      <c r="F680" s="9">
        <v>1024</v>
      </c>
      <c r="G680" s="9">
        <v>0.89</v>
      </c>
      <c r="H680" s="9">
        <v>0</v>
      </c>
      <c r="I680" s="9">
        <v>0</v>
      </c>
      <c r="J680" s="9">
        <v>10</v>
      </c>
    </row>
    <row r="681" spans="1:10" x14ac:dyDescent="0.75">
      <c r="A681" s="9">
        <v>679</v>
      </c>
      <c r="B681" s="9" t="s">
        <v>26</v>
      </c>
      <c r="C681" s="10">
        <v>40207.291666666664</v>
      </c>
      <c r="D681" s="9">
        <v>-21</v>
      </c>
      <c r="E681" s="9">
        <v>-2</v>
      </c>
      <c r="F681" s="9">
        <v>1024</v>
      </c>
      <c r="G681" s="9">
        <v>4.0199999999999996</v>
      </c>
      <c r="H681" s="9">
        <v>0</v>
      </c>
      <c r="I681" s="9">
        <v>0</v>
      </c>
      <c r="J681" s="9">
        <v>11</v>
      </c>
    </row>
    <row r="682" spans="1:10" x14ac:dyDescent="0.75">
      <c r="A682" s="9">
        <v>680</v>
      </c>
      <c r="B682" s="9" t="s">
        <v>26</v>
      </c>
      <c r="C682" s="10">
        <v>40207.333333333336</v>
      </c>
      <c r="D682" s="9">
        <v>-21</v>
      </c>
      <c r="E682" s="9">
        <v>-1</v>
      </c>
      <c r="F682" s="9">
        <v>1025</v>
      </c>
      <c r="G682" s="9">
        <v>9.83</v>
      </c>
      <c r="H682" s="9">
        <v>0</v>
      </c>
      <c r="I682" s="9">
        <v>0</v>
      </c>
      <c r="J682" s="9">
        <v>16</v>
      </c>
    </row>
    <row r="683" spans="1:10" x14ac:dyDescent="0.75">
      <c r="A683" s="9">
        <v>681</v>
      </c>
      <c r="B683" s="9" t="s">
        <v>26</v>
      </c>
      <c r="C683" s="10">
        <v>40207.375</v>
      </c>
      <c r="D683" s="9">
        <v>-24</v>
      </c>
      <c r="E683" s="9">
        <v>1</v>
      </c>
      <c r="F683" s="9">
        <v>1025</v>
      </c>
      <c r="G683" s="9">
        <v>17.88</v>
      </c>
      <c r="H683" s="9">
        <v>0</v>
      </c>
      <c r="I683" s="9">
        <v>0</v>
      </c>
      <c r="J683" s="9">
        <v>20</v>
      </c>
    </row>
    <row r="684" spans="1:10" x14ac:dyDescent="0.75">
      <c r="A684" s="9">
        <v>682</v>
      </c>
      <c r="B684" s="9" t="s">
        <v>26</v>
      </c>
      <c r="C684" s="10">
        <v>40207.416666666664</v>
      </c>
      <c r="D684" s="9">
        <v>-25</v>
      </c>
      <c r="E684" s="9">
        <v>2</v>
      </c>
      <c r="F684" s="9">
        <v>1025</v>
      </c>
      <c r="G684" s="9">
        <v>26.82</v>
      </c>
      <c r="H684" s="9">
        <v>0</v>
      </c>
      <c r="I684" s="9">
        <v>0</v>
      </c>
      <c r="J684" s="9">
        <v>13</v>
      </c>
    </row>
    <row r="685" spans="1:10" x14ac:dyDescent="0.75">
      <c r="A685" s="9">
        <v>683</v>
      </c>
      <c r="B685" s="9" t="s">
        <v>26</v>
      </c>
      <c r="C685" s="10">
        <v>40207.458333333336</v>
      </c>
      <c r="D685" s="9">
        <v>-24</v>
      </c>
      <c r="E685" s="9">
        <v>3</v>
      </c>
      <c r="F685" s="9">
        <v>1024</v>
      </c>
      <c r="G685" s="9">
        <v>33.97</v>
      </c>
      <c r="H685" s="9">
        <v>0</v>
      </c>
      <c r="I685" s="9">
        <v>0</v>
      </c>
      <c r="J685" s="9">
        <v>12</v>
      </c>
    </row>
    <row r="686" spans="1:10" x14ac:dyDescent="0.75">
      <c r="A686" s="9">
        <v>684</v>
      </c>
      <c r="B686" s="9" t="s">
        <v>26</v>
      </c>
      <c r="C686" s="10">
        <v>40207.5</v>
      </c>
      <c r="D686" s="9">
        <v>-25</v>
      </c>
      <c r="E686" s="9">
        <v>4</v>
      </c>
      <c r="F686" s="9">
        <v>1023</v>
      </c>
      <c r="G686" s="9">
        <v>42.02</v>
      </c>
      <c r="H686" s="9">
        <v>0</v>
      </c>
      <c r="I686" s="9">
        <v>0</v>
      </c>
      <c r="J686" s="9">
        <v>12</v>
      </c>
    </row>
    <row r="687" spans="1:10" x14ac:dyDescent="0.75">
      <c r="A687" s="9">
        <v>685</v>
      </c>
      <c r="B687" s="9" t="s">
        <v>26</v>
      </c>
      <c r="C687" s="10">
        <v>40207.541666666664</v>
      </c>
      <c r="D687" s="9">
        <v>-24</v>
      </c>
      <c r="E687" s="9">
        <v>5</v>
      </c>
      <c r="F687" s="9">
        <v>1022</v>
      </c>
      <c r="G687" s="9">
        <v>50.07</v>
      </c>
      <c r="H687" s="9">
        <v>0</v>
      </c>
      <c r="I687" s="9">
        <v>0</v>
      </c>
      <c r="J687" s="9">
        <v>12</v>
      </c>
    </row>
    <row r="688" spans="1:10" x14ac:dyDescent="0.75">
      <c r="A688" s="9">
        <v>686</v>
      </c>
      <c r="B688" s="9" t="s">
        <v>26</v>
      </c>
      <c r="C688" s="10">
        <v>40207.583333333336</v>
      </c>
      <c r="D688" s="9">
        <v>-25</v>
      </c>
      <c r="E688" s="9">
        <v>6</v>
      </c>
      <c r="F688" s="9">
        <v>1020</v>
      </c>
      <c r="G688" s="9">
        <v>57.22</v>
      </c>
      <c r="H688" s="9">
        <v>0</v>
      </c>
      <c r="I688" s="9">
        <v>0</v>
      </c>
      <c r="J688" s="9">
        <v>12</v>
      </c>
    </row>
    <row r="689" spans="1:10" x14ac:dyDescent="0.75">
      <c r="A689" s="9">
        <v>687</v>
      </c>
      <c r="B689" s="9" t="s">
        <v>26</v>
      </c>
      <c r="C689" s="10">
        <v>40207.625</v>
      </c>
      <c r="D689" s="9">
        <v>-25</v>
      </c>
      <c r="E689" s="9">
        <v>6</v>
      </c>
      <c r="F689" s="9">
        <v>1020</v>
      </c>
      <c r="G689" s="9">
        <v>65.27</v>
      </c>
      <c r="H689" s="9">
        <v>0</v>
      </c>
      <c r="I689" s="9">
        <v>0</v>
      </c>
      <c r="J689" s="9">
        <v>31</v>
      </c>
    </row>
    <row r="690" spans="1:10" x14ac:dyDescent="0.75">
      <c r="A690" s="9">
        <v>688</v>
      </c>
      <c r="B690" s="9" t="s">
        <v>26</v>
      </c>
      <c r="C690" s="10">
        <v>40207.666666666664</v>
      </c>
      <c r="D690" s="9">
        <v>-23</v>
      </c>
      <c r="E690" s="9">
        <v>6</v>
      </c>
      <c r="F690" s="9">
        <v>1020</v>
      </c>
      <c r="G690" s="9">
        <v>72.42</v>
      </c>
      <c r="H690" s="9">
        <v>0</v>
      </c>
      <c r="I690" s="9">
        <v>0</v>
      </c>
      <c r="J690" s="9">
        <v>36</v>
      </c>
    </row>
    <row r="691" spans="1:10" x14ac:dyDescent="0.75">
      <c r="A691" s="9">
        <v>689</v>
      </c>
      <c r="B691" s="9" t="s">
        <v>26</v>
      </c>
      <c r="C691" s="10">
        <v>40207.708333333336</v>
      </c>
      <c r="D691" s="9">
        <v>-22</v>
      </c>
      <c r="E691" s="9">
        <v>5</v>
      </c>
      <c r="F691" s="9">
        <v>1020</v>
      </c>
      <c r="G691" s="9">
        <v>78.23</v>
      </c>
      <c r="H691" s="9">
        <v>0</v>
      </c>
      <c r="I691" s="9">
        <v>0</v>
      </c>
      <c r="J691" s="9">
        <v>42</v>
      </c>
    </row>
    <row r="692" spans="1:10" x14ac:dyDescent="0.75">
      <c r="A692" s="9">
        <v>690</v>
      </c>
      <c r="B692" s="9" t="s">
        <v>26</v>
      </c>
      <c r="C692" s="10">
        <v>40207.75</v>
      </c>
      <c r="D692" s="9">
        <v>-21</v>
      </c>
      <c r="E692" s="9">
        <v>5</v>
      </c>
      <c r="F692" s="9">
        <v>1020</v>
      </c>
      <c r="G692" s="9">
        <v>84.04</v>
      </c>
      <c r="H692" s="9">
        <v>0</v>
      </c>
      <c r="I692" s="9">
        <v>0</v>
      </c>
      <c r="J692" s="9">
        <v>52</v>
      </c>
    </row>
    <row r="693" spans="1:10" x14ac:dyDescent="0.75">
      <c r="A693" s="9">
        <v>691</v>
      </c>
      <c r="B693" s="9" t="s">
        <v>26</v>
      </c>
      <c r="C693" s="10">
        <v>40207.791666666664</v>
      </c>
      <c r="D693" s="9">
        <v>-20</v>
      </c>
      <c r="E693" s="9">
        <v>5</v>
      </c>
      <c r="F693" s="9">
        <v>1020</v>
      </c>
      <c r="G693" s="9">
        <v>89.85</v>
      </c>
      <c r="H693" s="9">
        <v>0</v>
      </c>
      <c r="I693" s="9">
        <v>0</v>
      </c>
      <c r="J693" s="9">
        <v>26</v>
      </c>
    </row>
    <row r="694" spans="1:10" x14ac:dyDescent="0.75">
      <c r="A694" s="9">
        <v>692</v>
      </c>
      <c r="B694" s="9" t="s">
        <v>26</v>
      </c>
      <c r="C694" s="10">
        <v>40207.833333333336</v>
      </c>
      <c r="D694" s="9">
        <v>-20</v>
      </c>
      <c r="E694" s="9">
        <v>3</v>
      </c>
      <c r="F694" s="9">
        <v>1020</v>
      </c>
      <c r="G694" s="9">
        <v>93.87</v>
      </c>
      <c r="H694" s="9">
        <v>0</v>
      </c>
      <c r="I694" s="9">
        <v>0</v>
      </c>
      <c r="J694" s="9">
        <v>24</v>
      </c>
    </row>
    <row r="695" spans="1:10" x14ac:dyDescent="0.75">
      <c r="A695" s="9">
        <v>693</v>
      </c>
      <c r="B695" s="9" t="s">
        <v>26</v>
      </c>
      <c r="C695" s="10">
        <v>40207.875</v>
      </c>
      <c r="D695" s="9">
        <v>-20</v>
      </c>
      <c r="E695" s="9">
        <v>3</v>
      </c>
      <c r="F695" s="9">
        <v>1020</v>
      </c>
      <c r="G695" s="9">
        <v>97.89</v>
      </c>
      <c r="H695" s="9">
        <v>0</v>
      </c>
      <c r="I695" s="9">
        <v>0</v>
      </c>
      <c r="J695" s="9">
        <v>25</v>
      </c>
    </row>
    <row r="696" spans="1:10" x14ac:dyDescent="0.75">
      <c r="A696" s="9">
        <v>694</v>
      </c>
      <c r="B696" s="9" t="s">
        <v>26</v>
      </c>
      <c r="C696" s="10">
        <v>40207.916666666664</v>
      </c>
      <c r="D696" s="9">
        <v>-19</v>
      </c>
      <c r="E696" s="9">
        <v>3</v>
      </c>
      <c r="F696" s="9">
        <v>1021</v>
      </c>
      <c r="G696" s="9">
        <v>101.02</v>
      </c>
      <c r="H696" s="9">
        <v>0</v>
      </c>
      <c r="I696" s="9">
        <v>0</v>
      </c>
      <c r="J696" s="9">
        <v>43</v>
      </c>
    </row>
    <row r="697" spans="1:10" x14ac:dyDescent="0.75">
      <c r="A697" s="9">
        <v>695</v>
      </c>
      <c r="B697" s="9" t="s">
        <v>26</v>
      </c>
      <c r="C697" s="10">
        <v>40207.958333333336</v>
      </c>
      <c r="D697" s="9">
        <v>-19</v>
      </c>
      <c r="E697" s="9">
        <v>3</v>
      </c>
      <c r="F697" s="9">
        <v>1020</v>
      </c>
      <c r="G697" s="9">
        <v>105.94</v>
      </c>
      <c r="H697" s="9">
        <v>0</v>
      </c>
      <c r="I697" s="9">
        <v>0</v>
      </c>
      <c r="J697" s="9">
        <v>47</v>
      </c>
    </row>
    <row r="698" spans="1:10" x14ac:dyDescent="0.75">
      <c r="A698" s="9">
        <v>696</v>
      </c>
      <c r="B698" s="9" t="s">
        <v>26</v>
      </c>
      <c r="C698" s="10">
        <v>40208</v>
      </c>
      <c r="D698" s="9">
        <v>-18</v>
      </c>
      <c r="E698" s="9">
        <v>0</v>
      </c>
      <c r="F698" s="9">
        <v>1020</v>
      </c>
      <c r="G698" s="9">
        <v>109.96</v>
      </c>
      <c r="H698" s="9">
        <v>0</v>
      </c>
      <c r="I698" s="9">
        <v>0</v>
      </c>
      <c r="J698" s="9">
        <v>61</v>
      </c>
    </row>
    <row r="699" spans="1:10" x14ac:dyDescent="0.75">
      <c r="A699" s="9">
        <v>697</v>
      </c>
      <c r="B699" s="9" t="s">
        <v>26</v>
      </c>
      <c r="C699" s="10">
        <v>40208.041666666664</v>
      </c>
      <c r="D699" s="9">
        <v>-18</v>
      </c>
      <c r="E699" s="9">
        <v>0</v>
      </c>
      <c r="F699" s="9">
        <v>1020</v>
      </c>
      <c r="G699" s="9">
        <v>114.88</v>
      </c>
      <c r="H699" s="9">
        <v>0</v>
      </c>
      <c r="I699" s="9">
        <v>0</v>
      </c>
      <c r="J699" s="9">
        <v>66</v>
      </c>
    </row>
    <row r="700" spans="1:10" x14ac:dyDescent="0.75">
      <c r="A700" s="9">
        <v>698</v>
      </c>
      <c r="B700" s="9" t="s">
        <v>27</v>
      </c>
      <c r="C700" s="10">
        <v>40208.083333333336</v>
      </c>
      <c r="D700" s="9">
        <v>-15</v>
      </c>
      <c r="E700" s="9">
        <v>-1</v>
      </c>
      <c r="F700" s="9">
        <v>1020</v>
      </c>
      <c r="G700" s="9">
        <v>1.79</v>
      </c>
      <c r="H700" s="9">
        <v>0</v>
      </c>
      <c r="I700" s="9">
        <v>0</v>
      </c>
      <c r="J700" s="9">
        <v>65</v>
      </c>
    </row>
    <row r="701" spans="1:10" x14ac:dyDescent="0.75">
      <c r="A701" s="9">
        <v>699</v>
      </c>
      <c r="B701" s="9" t="s">
        <v>26</v>
      </c>
      <c r="C701" s="10">
        <v>40208.125</v>
      </c>
      <c r="D701" s="9">
        <v>-15</v>
      </c>
      <c r="E701" s="9">
        <v>-2</v>
      </c>
      <c r="F701" s="9">
        <v>1020</v>
      </c>
      <c r="G701" s="9">
        <v>0.89</v>
      </c>
      <c r="H701" s="9">
        <v>0</v>
      </c>
      <c r="I701" s="9">
        <v>0</v>
      </c>
      <c r="J701" s="9">
        <v>70</v>
      </c>
    </row>
    <row r="702" spans="1:10" x14ac:dyDescent="0.75">
      <c r="A702" s="9">
        <v>700</v>
      </c>
      <c r="B702" s="9" t="s">
        <v>26</v>
      </c>
      <c r="C702" s="10">
        <v>40208.166666666664</v>
      </c>
      <c r="D702" s="9">
        <v>-16</v>
      </c>
      <c r="E702" s="9">
        <v>-1</v>
      </c>
      <c r="F702" s="9">
        <v>1020</v>
      </c>
      <c r="G702" s="9">
        <v>4.0199999999999996</v>
      </c>
      <c r="H702" s="9">
        <v>0</v>
      </c>
      <c r="I702" s="9">
        <v>0</v>
      </c>
      <c r="J702" s="9">
        <v>36</v>
      </c>
    </row>
    <row r="703" spans="1:10" x14ac:dyDescent="0.75">
      <c r="A703" s="9">
        <v>701</v>
      </c>
      <c r="B703" s="9" t="s">
        <v>26</v>
      </c>
      <c r="C703" s="10">
        <v>40208.208333333336</v>
      </c>
      <c r="D703" s="9">
        <v>-16</v>
      </c>
      <c r="E703" s="9">
        <v>-4</v>
      </c>
      <c r="F703" s="9">
        <v>1019</v>
      </c>
      <c r="G703" s="9">
        <v>8.94</v>
      </c>
      <c r="H703" s="9">
        <v>0</v>
      </c>
      <c r="I703" s="9">
        <v>0</v>
      </c>
      <c r="J703" s="9">
        <v>37</v>
      </c>
    </row>
    <row r="704" spans="1:10" x14ac:dyDescent="0.75">
      <c r="A704" s="9">
        <v>702</v>
      </c>
      <c r="B704" s="9" t="s">
        <v>27</v>
      </c>
      <c r="C704" s="10">
        <v>40208.25</v>
      </c>
      <c r="D704" s="9">
        <v>-15</v>
      </c>
      <c r="E704" s="9">
        <v>-5</v>
      </c>
      <c r="F704" s="9">
        <v>1020</v>
      </c>
      <c r="G704" s="9">
        <v>0.89</v>
      </c>
      <c r="H704" s="9">
        <v>0</v>
      </c>
      <c r="I704" s="9">
        <v>0</v>
      </c>
      <c r="J704" s="9">
        <v>22</v>
      </c>
    </row>
    <row r="705" spans="1:10" x14ac:dyDescent="0.75">
      <c r="A705" s="9">
        <v>703</v>
      </c>
      <c r="B705" s="9" t="s">
        <v>26</v>
      </c>
      <c r="C705" s="10">
        <v>40208.291666666664</v>
      </c>
      <c r="D705" s="9">
        <v>-16</v>
      </c>
      <c r="E705" s="9">
        <v>-5</v>
      </c>
      <c r="F705" s="9">
        <v>1020</v>
      </c>
      <c r="G705" s="9">
        <v>3.13</v>
      </c>
      <c r="H705" s="9">
        <v>0</v>
      </c>
      <c r="I705" s="9">
        <v>0</v>
      </c>
      <c r="J705" s="9">
        <v>24</v>
      </c>
    </row>
    <row r="706" spans="1:10" x14ac:dyDescent="0.75">
      <c r="A706" s="9">
        <v>704</v>
      </c>
      <c r="B706" s="9" t="s">
        <v>27</v>
      </c>
      <c r="C706" s="10">
        <v>40208.333333333336</v>
      </c>
      <c r="D706" s="9">
        <v>-15</v>
      </c>
      <c r="E706" s="9">
        <v>-6</v>
      </c>
      <c r="F706" s="9">
        <v>1021</v>
      </c>
      <c r="G706" s="9">
        <v>0.89</v>
      </c>
      <c r="H706" s="9">
        <v>0</v>
      </c>
      <c r="I706" s="9">
        <v>0</v>
      </c>
      <c r="J706" s="9">
        <v>29</v>
      </c>
    </row>
    <row r="707" spans="1:10" x14ac:dyDescent="0.75">
      <c r="A707" s="9">
        <v>705</v>
      </c>
      <c r="B707" s="9" t="s">
        <v>26</v>
      </c>
      <c r="C707" s="10">
        <v>40208.375</v>
      </c>
      <c r="D707" s="9">
        <v>-15</v>
      </c>
      <c r="E707" s="9">
        <v>0</v>
      </c>
      <c r="F707" s="9">
        <v>1021</v>
      </c>
      <c r="G707" s="9">
        <v>4.0199999999999996</v>
      </c>
      <c r="H707" s="9">
        <v>0</v>
      </c>
      <c r="I707" s="9">
        <v>0</v>
      </c>
      <c r="J707" s="9">
        <v>35</v>
      </c>
    </row>
    <row r="708" spans="1:10" x14ac:dyDescent="0.75">
      <c r="A708" s="9">
        <v>706</v>
      </c>
      <c r="B708" s="9" t="s">
        <v>26</v>
      </c>
      <c r="C708" s="10">
        <v>40208.416666666664</v>
      </c>
      <c r="D708" s="9">
        <v>-18</v>
      </c>
      <c r="E708" s="9">
        <v>3</v>
      </c>
      <c r="F708" s="9">
        <v>1021</v>
      </c>
      <c r="G708" s="9">
        <v>8.0399999999999991</v>
      </c>
      <c r="H708" s="9">
        <v>0</v>
      </c>
      <c r="I708" s="9">
        <v>0</v>
      </c>
      <c r="J708" s="9">
        <v>35</v>
      </c>
    </row>
    <row r="709" spans="1:10" x14ac:dyDescent="0.75">
      <c r="A709" s="9">
        <v>707</v>
      </c>
      <c r="B709" s="9" t="s">
        <v>26</v>
      </c>
      <c r="C709" s="10">
        <v>40208.458333333336</v>
      </c>
      <c r="D709" s="9">
        <v>-21</v>
      </c>
      <c r="E709" s="9">
        <v>5</v>
      </c>
      <c r="F709" s="9">
        <v>1020</v>
      </c>
      <c r="G709" s="9">
        <v>12.96</v>
      </c>
      <c r="H709" s="9">
        <v>0</v>
      </c>
      <c r="I709" s="9">
        <v>0</v>
      </c>
      <c r="J709" s="9">
        <v>33</v>
      </c>
    </row>
    <row r="710" spans="1:10" x14ac:dyDescent="0.75">
      <c r="A710" s="9">
        <v>708</v>
      </c>
      <c r="B710" s="9" t="s">
        <v>26</v>
      </c>
      <c r="C710" s="10">
        <v>40208.5</v>
      </c>
      <c r="D710" s="9">
        <v>-22</v>
      </c>
      <c r="E710" s="9">
        <v>6</v>
      </c>
      <c r="F710" s="9">
        <v>1020</v>
      </c>
      <c r="G710" s="9">
        <v>18.77</v>
      </c>
      <c r="H710" s="9">
        <v>0</v>
      </c>
      <c r="I710" s="9">
        <v>0</v>
      </c>
      <c r="J710" s="9">
        <v>32</v>
      </c>
    </row>
    <row r="711" spans="1:10" x14ac:dyDescent="0.75">
      <c r="A711" s="9">
        <v>709</v>
      </c>
      <c r="B711" s="9" t="s">
        <v>26</v>
      </c>
      <c r="C711" s="10">
        <v>40208.541666666664</v>
      </c>
      <c r="D711" s="9">
        <v>-22</v>
      </c>
      <c r="E711" s="9">
        <v>7</v>
      </c>
      <c r="F711" s="9">
        <v>1019</v>
      </c>
      <c r="G711" s="9">
        <v>25.92</v>
      </c>
      <c r="H711" s="9">
        <v>0</v>
      </c>
      <c r="I711" s="9">
        <v>0</v>
      </c>
      <c r="J711" s="9">
        <v>25</v>
      </c>
    </row>
    <row r="712" spans="1:10" x14ac:dyDescent="0.75">
      <c r="A712" s="9">
        <v>710</v>
      </c>
      <c r="B712" s="9" t="s">
        <v>26</v>
      </c>
      <c r="C712" s="10">
        <v>40208.583333333336</v>
      </c>
      <c r="D712" s="9">
        <v>-22</v>
      </c>
      <c r="E712" s="9">
        <v>7</v>
      </c>
      <c r="F712" s="9">
        <v>1018</v>
      </c>
      <c r="G712" s="9">
        <v>35.75</v>
      </c>
      <c r="H712" s="9">
        <v>0</v>
      </c>
      <c r="I712" s="9">
        <v>0</v>
      </c>
      <c r="J712" s="9">
        <v>16</v>
      </c>
    </row>
    <row r="713" spans="1:10" x14ac:dyDescent="0.75">
      <c r="A713" s="9">
        <v>711</v>
      </c>
      <c r="B713" s="9" t="s">
        <v>26</v>
      </c>
      <c r="C713" s="10">
        <v>40208.625</v>
      </c>
      <c r="D713" s="9">
        <v>-23</v>
      </c>
      <c r="E713" s="9">
        <v>7</v>
      </c>
      <c r="F713" s="9">
        <v>1018</v>
      </c>
      <c r="G713" s="9">
        <v>45.58</v>
      </c>
      <c r="H713" s="9">
        <v>0</v>
      </c>
      <c r="I713" s="9">
        <v>0</v>
      </c>
      <c r="J713" s="9">
        <v>26</v>
      </c>
    </row>
    <row r="714" spans="1:10" x14ac:dyDescent="0.75">
      <c r="A714" s="9">
        <v>712</v>
      </c>
      <c r="B714" s="9" t="s">
        <v>26</v>
      </c>
      <c r="C714" s="10">
        <v>40208.666666666664</v>
      </c>
      <c r="D714" s="9">
        <v>-23</v>
      </c>
      <c r="E714" s="9">
        <v>7</v>
      </c>
      <c r="F714" s="9">
        <v>1017</v>
      </c>
      <c r="G714" s="9">
        <v>52.73</v>
      </c>
      <c r="H714" s="9">
        <v>0</v>
      </c>
      <c r="I714" s="9">
        <v>0</v>
      </c>
      <c r="J714" s="9">
        <v>32</v>
      </c>
    </row>
    <row r="715" spans="1:10" x14ac:dyDescent="0.75">
      <c r="A715" s="9">
        <v>713</v>
      </c>
      <c r="B715" s="9" t="s">
        <v>26</v>
      </c>
      <c r="C715" s="10">
        <v>40208.708333333336</v>
      </c>
      <c r="D715" s="9">
        <v>-22</v>
      </c>
      <c r="E715" s="9">
        <v>6</v>
      </c>
      <c r="F715" s="9">
        <v>1018</v>
      </c>
      <c r="G715" s="9">
        <v>58.54</v>
      </c>
      <c r="H715" s="9">
        <v>0</v>
      </c>
      <c r="I715" s="9">
        <v>0</v>
      </c>
      <c r="J715" s="9">
        <v>36</v>
      </c>
    </row>
    <row r="716" spans="1:10" x14ac:dyDescent="0.75">
      <c r="A716" s="9">
        <v>714</v>
      </c>
      <c r="B716" s="9" t="s">
        <v>26</v>
      </c>
      <c r="C716" s="10">
        <v>40208.75</v>
      </c>
      <c r="D716" s="9">
        <v>-21</v>
      </c>
      <c r="E716" s="9">
        <v>5</v>
      </c>
      <c r="F716" s="9">
        <v>1018</v>
      </c>
      <c r="G716" s="9">
        <v>64.349999999999994</v>
      </c>
      <c r="H716" s="9">
        <v>0</v>
      </c>
      <c r="I716" s="9">
        <v>0</v>
      </c>
      <c r="J716" s="9">
        <v>37</v>
      </c>
    </row>
    <row r="717" spans="1:10" x14ac:dyDescent="0.75">
      <c r="A717" s="9">
        <v>715</v>
      </c>
      <c r="B717" s="9" t="s">
        <v>26</v>
      </c>
      <c r="C717" s="10">
        <v>40208.791666666664</v>
      </c>
      <c r="D717" s="9">
        <v>-21</v>
      </c>
      <c r="E717" s="9">
        <v>5</v>
      </c>
      <c r="F717" s="9">
        <v>1019</v>
      </c>
      <c r="G717" s="9">
        <v>70.16</v>
      </c>
      <c r="H717" s="9">
        <v>0</v>
      </c>
      <c r="I717" s="9">
        <v>0</v>
      </c>
      <c r="J717" s="9">
        <v>45</v>
      </c>
    </row>
    <row r="718" spans="1:10" x14ac:dyDescent="0.75">
      <c r="A718" s="9">
        <v>716</v>
      </c>
      <c r="B718" s="9" t="s">
        <v>26</v>
      </c>
      <c r="C718" s="10">
        <v>40208.833333333336</v>
      </c>
      <c r="D718" s="9">
        <v>-19</v>
      </c>
      <c r="E718" s="9">
        <v>4</v>
      </c>
      <c r="F718" s="9">
        <v>1019</v>
      </c>
      <c r="G718" s="9">
        <v>74.180000000000007</v>
      </c>
      <c r="H718" s="9">
        <v>0</v>
      </c>
      <c r="I718" s="9">
        <v>0</v>
      </c>
      <c r="J718" s="9">
        <v>71</v>
      </c>
    </row>
    <row r="719" spans="1:10" x14ac:dyDescent="0.75">
      <c r="A719" s="9">
        <v>717</v>
      </c>
      <c r="B719" s="9" t="s">
        <v>26</v>
      </c>
      <c r="C719" s="10">
        <v>40208.875</v>
      </c>
      <c r="D719" s="9">
        <v>-19</v>
      </c>
      <c r="E719" s="9">
        <v>5</v>
      </c>
      <c r="F719" s="9">
        <v>1020</v>
      </c>
      <c r="G719" s="9">
        <v>78.2</v>
      </c>
      <c r="H719" s="9">
        <v>0</v>
      </c>
      <c r="I719" s="9">
        <v>0</v>
      </c>
      <c r="J719" s="9">
        <v>67</v>
      </c>
    </row>
    <row r="720" spans="1:10" x14ac:dyDescent="0.75">
      <c r="A720" s="9">
        <v>718</v>
      </c>
      <c r="B720" s="9" t="s">
        <v>26</v>
      </c>
      <c r="C720" s="10">
        <v>40208.916666666664</v>
      </c>
      <c r="D720" s="9">
        <v>-19</v>
      </c>
      <c r="E720" s="9">
        <v>2</v>
      </c>
      <c r="F720" s="9">
        <v>1020</v>
      </c>
      <c r="G720" s="9">
        <v>81.33</v>
      </c>
      <c r="H720" s="9">
        <v>0</v>
      </c>
      <c r="I720" s="9">
        <v>0</v>
      </c>
      <c r="J720" s="9">
        <v>69</v>
      </c>
    </row>
    <row r="721" spans="1:10" x14ac:dyDescent="0.75">
      <c r="A721" s="9">
        <v>719</v>
      </c>
      <c r="B721" s="9" t="s">
        <v>26</v>
      </c>
      <c r="C721" s="10">
        <v>40208.958333333336</v>
      </c>
      <c r="D721" s="9">
        <v>-18</v>
      </c>
      <c r="E721" s="9">
        <v>2</v>
      </c>
      <c r="F721" s="9">
        <v>1021</v>
      </c>
      <c r="G721" s="9">
        <v>84.46</v>
      </c>
      <c r="H721" s="9">
        <v>0</v>
      </c>
      <c r="I721" s="9">
        <v>0</v>
      </c>
      <c r="J721" s="9">
        <v>94</v>
      </c>
    </row>
    <row r="722" spans="1:10" x14ac:dyDescent="0.75">
      <c r="A722" s="9">
        <v>720</v>
      </c>
      <c r="B722" s="9" t="s">
        <v>26</v>
      </c>
      <c r="C722" s="10">
        <v>40209</v>
      </c>
      <c r="D722" s="9">
        <v>-18</v>
      </c>
      <c r="E722" s="9">
        <v>1</v>
      </c>
      <c r="F722" s="9">
        <v>1021</v>
      </c>
      <c r="G722" s="9">
        <v>87.59</v>
      </c>
      <c r="H722" s="9">
        <v>0</v>
      </c>
      <c r="I722" s="9">
        <v>0</v>
      </c>
      <c r="J722" s="9">
        <v>85</v>
      </c>
    </row>
    <row r="723" spans="1:10" x14ac:dyDescent="0.75">
      <c r="A723" s="9">
        <v>721</v>
      </c>
      <c r="B723" s="9" t="s">
        <v>26</v>
      </c>
      <c r="C723" s="10">
        <v>40209.041666666664</v>
      </c>
      <c r="D723" s="9">
        <v>-18</v>
      </c>
      <c r="E723" s="9">
        <v>1</v>
      </c>
      <c r="F723" s="9">
        <v>1021</v>
      </c>
      <c r="G723" s="9">
        <v>90.72</v>
      </c>
      <c r="H723" s="9">
        <v>0</v>
      </c>
      <c r="I723" s="9">
        <v>0</v>
      </c>
      <c r="J723" s="9">
        <v>35</v>
      </c>
    </row>
    <row r="724" spans="1:10" x14ac:dyDescent="0.75">
      <c r="A724" s="9">
        <v>722</v>
      </c>
      <c r="B724" s="9" t="s">
        <v>26</v>
      </c>
      <c r="C724" s="10">
        <v>40209.083333333336</v>
      </c>
      <c r="D724" s="9">
        <v>-16</v>
      </c>
      <c r="E724" s="9">
        <v>-3</v>
      </c>
      <c r="F724" s="9">
        <v>1022</v>
      </c>
      <c r="G724" s="9">
        <v>93.85</v>
      </c>
      <c r="H724" s="9">
        <v>0</v>
      </c>
      <c r="I724" s="9">
        <v>0</v>
      </c>
      <c r="J724" s="9">
        <v>26</v>
      </c>
    </row>
    <row r="725" spans="1:10" x14ac:dyDescent="0.75">
      <c r="A725" s="9">
        <v>723</v>
      </c>
      <c r="B725" s="9" t="s">
        <v>26</v>
      </c>
      <c r="C725" s="10">
        <v>40209.125</v>
      </c>
      <c r="D725" s="9">
        <v>-15</v>
      </c>
      <c r="E725" s="9">
        <v>-2</v>
      </c>
      <c r="F725" s="9">
        <v>1022</v>
      </c>
      <c r="G725" s="9">
        <v>95.64</v>
      </c>
      <c r="H725" s="9">
        <v>0</v>
      </c>
      <c r="I725" s="9">
        <v>0</v>
      </c>
      <c r="J725" s="9">
        <v>24</v>
      </c>
    </row>
    <row r="726" spans="1:10" x14ac:dyDescent="0.75">
      <c r="A726" s="9">
        <v>724</v>
      </c>
      <c r="B726" s="9" t="s">
        <v>26</v>
      </c>
      <c r="C726" s="10">
        <v>40209.166666666664</v>
      </c>
      <c r="D726" s="9">
        <v>-15</v>
      </c>
      <c r="E726" s="9">
        <v>0</v>
      </c>
      <c r="F726" s="9">
        <v>1022</v>
      </c>
      <c r="G726" s="9">
        <v>99.66</v>
      </c>
      <c r="H726" s="9">
        <v>0</v>
      </c>
      <c r="I726" s="9">
        <v>0</v>
      </c>
      <c r="J726" s="9">
        <v>20</v>
      </c>
    </row>
    <row r="727" spans="1:10" x14ac:dyDescent="0.75">
      <c r="A727" s="9">
        <v>725</v>
      </c>
      <c r="B727" s="9" t="s">
        <v>26</v>
      </c>
      <c r="C727" s="10">
        <v>40209.208333333336</v>
      </c>
      <c r="D727" s="9">
        <v>-17</v>
      </c>
      <c r="E727" s="9">
        <v>1</v>
      </c>
      <c r="F727" s="9">
        <v>1023</v>
      </c>
      <c r="G727" s="9">
        <v>105.47</v>
      </c>
      <c r="H727" s="9">
        <v>0</v>
      </c>
      <c r="I727" s="9">
        <v>0</v>
      </c>
      <c r="J727" s="9">
        <v>16</v>
      </c>
    </row>
    <row r="728" spans="1:10" x14ac:dyDescent="0.75">
      <c r="A728" s="9">
        <v>726</v>
      </c>
      <c r="B728" s="9" t="s">
        <v>26</v>
      </c>
      <c r="C728" s="10">
        <v>40209.25</v>
      </c>
      <c r="D728" s="9">
        <v>-15</v>
      </c>
      <c r="E728" s="9">
        <v>0</v>
      </c>
      <c r="F728" s="9">
        <v>1023</v>
      </c>
      <c r="G728" s="9">
        <v>109.49</v>
      </c>
      <c r="H728" s="9">
        <v>0</v>
      </c>
      <c r="I728" s="9">
        <v>0</v>
      </c>
      <c r="J728" s="9">
        <v>18</v>
      </c>
    </row>
    <row r="729" spans="1:10" x14ac:dyDescent="0.75">
      <c r="A729" s="9">
        <v>727</v>
      </c>
      <c r="B729" s="9" t="s">
        <v>26</v>
      </c>
      <c r="C729" s="10">
        <v>40209.291666666664</v>
      </c>
      <c r="D729" s="9">
        <v>-18</v>
      </c>
      <c r="E729" s="9">
        <v>0</v>
      </c>
      <c r="F729" s="9">
        <v>1025</v>
      </c>
      <c r="G729" s="9">
        <v>113.51</v>
      </c>
      <c r="H729" s="9">
        <v>0</v>
      </c>
      <c r="I729" s="9">
        <v>0</v>
      </c>
      <c r="J729" s="9">
        <v>19</v>
      </c>
    </row>
    <row r="730" spans="1:10" x14ac:dyDescent="0.75">
      <c r="A730" s="9">
        <v>728</v>
      </c>
      <c r="B730" s="9" t="s">
        <v>26</v>
      </c>
      <c r="C730" s="10">
        <v>40209.333333333336</v>
      </c>
      <c r="D730" s="9">
        <v>-17</v>
      </c>
      <c r="E730" s="9">
        <v>0</v>
      </c>
      <c r="F730" s="9">
        <v>1025</v>
      </c>
      <c r="G730" s="9">
        <v>116.64</v>
      </c>
      <c r="H730" s="9">
        <v>0</v>
      </c>
      <c r="I730" s="9">
        <v>0</v>
      </c>
      <c r="J730" s="9">
        <v>22</v>
      </c>
    </row>
    <row r="731" spans="1:10" x14ac:dyDescent="0.75">
      <c r="A731" s="9">
        <v>729</v>
      </c>
      <c r="B731" s="9" t="s">
        <v>26</v>
      </c>
      <c r="C731" s="10">
        <v>40209.375</v>
      </c>
      <c r="D731" s="9">
        <v>-17</v>
      </c>
      <c r="E731" s="9">
        <v>2</v>
      </c>
      <c r="F731" s="9">
        <v>1026</v>
      </c>
      <c r="G731" s="9">
        <v>120.66</v>
      </c>
      <c r="H731" s="9">
        <v>0</v>
      </c>
      <c r="I731" s="9">
        <v>0</v>
      </c>
      <c r="J731" s="9">
        <v>17</v>
      </c>
    </row>
    <row r="732" spans="1:10" x14ac:dyDescent="0.75">
      <c r="A732" s="9">
        <v>730</v>
      </c>
      <c r="B732" s="9" t="s">
        <v>26</v>
      </c>
      <c r="C732" s="10">
        <v>40209.416666666664</v>
      </c>
      <c r="D732" s="9">
        <v>-19</v>
      </c>
      <c r="E732" s="9">
        <v>3</v>
      </c>
      <c r="F732" s="9">
        <v>1026</v>
      </c>
      <c r="G732" s="9">
        <v>129.6</v>
      </c>
      <c r="H732" s="9">
        <v>0</v>
      </c>
      <c r="I732" s="9">
        <v>0</v>
      </c>
      <c r="J732" s="9">
        <v>18</v>
      </c>
    </row>
    <row r="733" spans="1:10" x14ac:dyDescent="0.75">
      <c r="A733" s="9">
        <v>731</v>
      </c>
      <c r="B733" s="9" t="s">
        <v>26</v>
      </c>
      <c r="C733" s="10">
        <v>40209.458333333336</v>
      </c>
      <c r="D733" s="9">
        <v>-19</v>
      </c>
      <c r="E733" s="9">
        <v>4</v>
      </c>
      <c r="F733" s="9">
        <v>1026</v>
      </c>
      <c r="G733" s="9">
        <v>138.54</v>
      </c>
      <c r="H733" s="9">
        <v>0</v>
      </c>
      <c r="I733" s="9">
        <v>0</v>
      </c>
      <c r="J733" s="9">
        <v>11</v>
      </c>
    </row>
    <row r="734" spans="1:10" x14ac:dyDescent="0.75">
      <c r="A734" s="9">
        <v>732</v>
      </c>
      <c r="B734" s="9" t="s">
        <v>26</v>
      </c>
      <c r="C734" s="10">
        <v>40209.5</v>
      </c>
      <c r="D734" s="9">
        <v>-20</v>
      </c>
      <c r="E734" s="9">
        <v>5</v>
      </c>
      <c r="F734" s="9">
        <v>1025</v>
      </c>
      <c r="G734" s="9">
        <v>145.69</v>
      </c>
      <c r="H734" s="9">
        <v>0</v>
      </c>
      <c r="I734" s="9">
        <v>0</v>
      </c>
      <c r="J734" s="9">
        <v>11</v>
      </c>
    </row>
    <row r="735" spans="1:10" x14ac:dyDescent="0.75">
      <c r="A735" s="9">
        <v>733</v>
      </c>
      <c r="B735" s="9" t="s">
        <v>28</v>
      </c>
      <c r="C735" s="10">
        <v>40209.541666666664</v>
      </c>
      <c r="D735" s="9">
        <v>-17</v>
      </c>
      <c r="E735" s="9">
        <v>5</v>
      </c>
      <c r="F735" s="9">
        <v>1024</v>
      </c>
      <c r="G735" s="9">
        <v>4.0199999999999996</v>
      </c>
      <c r="H735" s="9">
        <v>0</v>
      </c>
      <c r="I735" s="9">
        <v>0</v>
      </c>
      <c r="J735" s="9">
        <v>16</v>
      </c>
    </row>
    <row r="736" spans="1:10" x14ac:dyDescent="0.75">
      <c r="A736" s="9">
        <v>734</v>
      </c>
      <c r="B736" s="9" t="s">
        <v>28</v>
      </c>
      <c r="C736" s="10">
        <v>40209.583333333336</v>
      </c>
      <c r="D736" s="9">
        <v>-18</v>
      </c>
      <c r="E736" s="9">
        <v>6</v>
      </c>
      <c r="F736" s="9">
        <v>1024</v>
      </c>
      <c r="G736" s="9">
        <v>7.15</v>
      </c>
      <c r="H736" s="9">
        <v>0</v>
      </c>
      <c r="I736" s="9">
        <v>0</v>
      </c>
      <c r="J736" s="9">
        <v>18</v>
      </c>
    </row>
    <row r="737" spans="1:10" x14ac:dyDescent="0.75">
      <c r="A737" s="9">
        <v>735</v>
      </c>
      <c r="B737" s="9" t="s">
        <v>27</v>
      </c>
      <c r="C737" s="10">
        <v>40209.625</v>
      </c>
      <c r="D737" s="9">
        <v>-18</v>
      </c>
      <c r="E737" s="9">
        <v>6</v>
      </c>
      <c r="F737" s="9">
        <v>1024</v>
      </c>
      <c r="G737" s="9">
        <v>0.89</v>
      </c>
      <c r="H737" s="9">
        <v>0</v>
      </c>
      <c r="I737" s="9">
        <v>0</v>
      </c>
      <c r="J737" s="9">
        <v>17</v>
      </c>
    </row>
    <row r="738" spans="1:10" x14ac:dyDescent="0.75">
      <c r="A738" s="9">
        <v>736</v>
      </c>
      <c r="B738" s="9" t="s">
        <v>29</v>
      </c>
      <c r="C738" s="10">
        <v>40209.666666666664</v>
      </c>
      <c r="D738" s="9">
        <v>-18</v>
      </c>
      <c r="E738" s="9">
        <v>5</v>
      </c>
      <c r="F738" s="9">
        <v>1024</v>
      </c>
      <c r="G738" s="9">
        <v>1.79</v>
      </c>
      <c r="H738" s="9">
        <v>0</v>
      </c>
      <c r="I738" s="9">
        <v>0</v>
      </c>
      <c r="J738" s="9">
        <v>19</v>
      </c>
    </row>
    <row r="739" spans="1:10" x14ac:dyDescent="0.75">
      <c r="A739" s="9">
        <v>737</v>
      </c>
      <c r="B739" s="9" t="s">
        <v>29</v>
      </c>
      <c r="C739" s="10">
        <v>40209.708333333336</v>
      </c>
      <c r="D739" s="9">
        <v>-17</v>
      </c>
      <c r="E739" s="9">
        <v>4</v>
      </c>
      <c r="F739" s="9">
        <v>1024</v>
      </c>
      <c r="G739" s="9">
        <v>3.58</v>
      </c>
      <c r="H739" s="9">
        <v>0</v>
      </c>
      <c r="I739" s="9">
        <v>0</v>
      </c>
      <c r="J739" s="9">
        <v>26</v>
      </c>
    </row>
    <row r="740" spans="1:10" x14ac:dyDescent="0.75">
      <c r="A740" s="9">
        <v>738</v>
      </c>
      <c r="B740" s="9" t="s">
        <v>28</v>
      </c>
      <c r="C740" s="10">
        <v>40209.75</v>
      </c>
      <c r="D740" s="9">
        <v>-17</v>
      </c>
      <c r="E740" s="9">
        <v>1</v>
      </c>
      <c r="F740" s="9">
        <v>1024</v>
      </c>
      <c r="G740" s="9">
        <v>1.79</v>
      </c>
      <c r="H740" s="9">
        <v>0</v>
      </c>
      <c r="I740" s="9">
        <v>0</v>
      </c>
      <c r="J740" s="9">
        <v>24</v>
      </c>
    </row>
    <row r="741" spans="1:10" x14ac:dyDescent="0.75">
      <c r="A741" s="9">
        <v>739</v>
      </c>
      <c r="B741" s="9" t="s">
        <v>28</v>
      </c>
      <c r="C741" s="10">
        <v>40209.791666666664</v>
      </c>
      <c r="D741" s="9">
        <v>-15</v>
      </c>
      <c r="E741" s="9">
        <v>-1</v>
      </c>
      <c r="F741" s="9">
        <v>1025</v>
      </c>
      <c r="G741" s="9">
        <v>2.68</v>
      </c>
      <c r="H741" s="9">
        <v>0</v>
      </c>
      <c r="I741" s="9">
        <v>0</v>
      </c>
      <c r="J741" s="9">
        <v>54</v>
      </c>
    </row>
    <row r="742" spans="1:10" x14ac:dyDescent="0.75">
      <c r="A742" s="9">
        <v>740</v>
      </c>
      <c r="B742" s="9" t="s">
        <v>27</v>
      </c>
      <c r="C742" s="10">
        <v>40209.833333333336</v>
      </c>
      <c r="D742" s="9">
        <v>-13</v>
      </c>
      <c r="E742" s="9">
        <v>-1</v>
      </c>
      <c r="F742" s="9">
        <v>1025</v>
      </c>
      <c r="G742" s="9">
        <v>0.89</v>
      </c>
      <c r="H742" s="9">
        <v>0</v>
      </c>
      <c r="I742" s="9">
        <v>0</v>
      </c>
      <c r="J742" s="9">
        <v>71</v>
      </c>
    </row>
    <row r="743" spans="1:10" x14ac:dyDescent="0.75">
      <c r="A743" s="9">
        <v>741</v>
      </c>
      <c r="B743" s="9" t="s">
        <v>29</v>
      </c>
      <c r="C743" s="10">
        <v>40209.875</v>
      </c>
      <c r="D743" s="9">
        <v>-8</v>
      </c>
      <c r="E743" s="9">
        <v>-1</v>
      </c>
      <c r="F743" s="9">
        <v>1026</v>
      </c>
      <c r="G743" s="9">
        <v>5.81</v>
      </c>
      <c r="H743" s="9">
        <v>0</v>
      </c>
      <c r="I743" s="9">
        <v>0</v>
      </c>
      <c r="J743" s="9">
        <v>129</v>
      </c>
    </row>
    <row r="744" spans="1:10" x14ac:dyDescent="0.75">
      <c r="A744" s="9">
        <v>742</v>
      </c>
      <c r="B744" s="9" t="s">
        <v>29</v>
      </c>
      <c r="C744" s="10">
        <v>40209.916666666664</v>
      </c>
      <c r="D744" s="9">
        <v>-7</v>
      </c>
      <c r="E744" s="9">
        <v>-2</v>
      </c>
      <c r="F744" s="9">
        <v>1027</v>
      </c>
      <c r="G744" s="9">
        <v>10.73</v>
      </c>
      <c r="H744" s="9">
        <v>0</v>
      </c>
      <c r="I744" s="9">
        <v>0</v>
      </c>
      <c r="J744" s="9">
        <v>145</v>
      </c>
    </row>
    <row r="745" spans="1:10" x14ac:dyDescent="0.75">
      <c r="A745" s="9">
        <v>743</v>
      </c>
      <c r="B745" s="9" t="s">
        <v>29</v>
      </c>
      <c r="C745" s="10">
        <v>40209.958333333336</v>
      </c>
      <c r="D745" s="9">
        <v>-7</v>
      </c>
      <c r="E745" s="9">
        <v>-2</v>
      </c>
      <c r="F745" s="9">
        <v>1027</v>
      </c>
      <c r="G745" s="9">
        <v>13.86</v>
      </c>
      <c r="H745" s="9">
        <v>0</v>
      </c>
      <c r="I745" s="9">
        <v>0</v>
      </c>
      <c r="J745" s="9">
        <v>101</v>
      </c>
    </row>
    <row r="746" spans="1:10" x14ac:dyDescent="0.75">
      <c r="A746" s="9">
        <v>744</v>
      </c>
      <c r="B746" s="9" t="s">
        <v>29</v>
      </c>
      <c r="C746" s="10">
        <v>40210</v>
      </c>
      <c r="D746" s="9">
        <v>-8</v>
      </c>
      <c r="E746" s="9">
        <v>-3</v>
      </c>
      <c r="F746" s="9">
        <v>1027</v>
      </c>
      <c r="G746" s="9">
        <v>15.65</v>
      </c>
      <c r="H746" s="9">
        <v>0</v>
      </c>
      <c r="I746" s="9">
        <v>0</v>
      </c>
      <c r="J746" s="9">
        <v>65</v>
      </c>
    </row>
    <row r="747" spans="1:10" x14ac:dyDescent="0.75">
      <c r="A747" s="9">
        <v>745</v>
      </c>
      <c r="B747" s="9" t="s">
        <v>28</v>
      </c>
      <c r="C747" s="10">
        <v>40210.041666666664</v>
      </c>
      <c r="D747" s="9">
        <v>-9</v>
      </c>
      <c r="E747" s="9">
        <v>-4</v>
      </c>
      <c r="F747" s="9">
        <v>1027</v>
      </c>
      <c r="G747" s="9">
        <v>0.89</v>
      </c>
      <c r="H747" s="9">
        <v>0</v>
      </c>
      <c r="I747" s="9">
        <v>0</v>
      </c>
      <c r="J747" s="9">
        <v>70</v>
      </c>
    </row>
    <row r="748" spans="1:10" x14ac:dyDescent="0.75">
      <c r="A748" s="9">
        <v>746</v>
      </c>
      <c r="B748" s="9" t="s">
        <v>28</v>
      </c>
      <c r="C748" s="10">
        <v>40210.083333333336</v>
      </c>
      <c r="D748" s="9">
        <v>-9</v>
      </c>
      <c r="E748" s="9">
        <v>-4</v>
      </c>
      <c r="F748" s="9">
        <v>1027</v>
      </c>
      <c r="G748" s="9">
        <v>1.78</v>
      </c>
      <c r="H748" s="9">
        <v>0</v>
      </c>
      <c r="I748" s="9">
        <v>0</v>
      </c>
      <c r="J748" s="9">
        <v>67</v>
      </c>
    </row>
    <row r="749" spans="1:10" x14ac:dyDescent="0.75">
      <c r="A749" s="9">
        <v>747</v>
      </c>
      <c r="B749" s="9" t="s">
        <v>27</v>
      </c>
      <c r="C749" s="10">
        <v>40210.125</v>
      </c>
      <c r="D749" s="9">
        <v>-9</v>
      </c>
      <c r="E749" s="9">
        <v>-4</v>
      </c>
      <c r="F749" s="9">
        <v>1027</v>
      </c>
      <c r="G749" s="9">
        <v>0.89</v>
      </c>
      <c r="H749" s="9">
        <v>0</v>
      </c>
      <c r="I749" s="9">
        <v>0</v>
      </c>
      <c r="J749" s="9">
        <v>76</v>
      </c>
    </row>
    <row r="750" spans="1:10" x14ac:dyDescent="0.75">
      <c r="A750" s="9">
        <v>748</v>
      </c>
      <c r="B750" s="9" t="s">
        <v>29</v>
      </c>
      <c r="C750" s="10">
        <v>40210.166666666664</v>
      </c>
      <c r="D750" s="9">
        <v>-9</v>
      </c>
      <c r="E750" s="9">
        <v>-4</v>
      </c>
      <c r="F750" s="9">
        <v>1026</v>
      </c>
      <c r="G750" s="9">
        <v>0.89</v>
      </c>
      <c r="H750" s="9">
        <v>0</v>
      </c>
      <c r="I750" s="9">
        <v>0</v>
      </c>
      <c r="J750" s="9">
        <v>76</v>
      </c>
    </row>
    <row r="751" spans="1:10" x14ac:dyDescent="0.75">
      <c r="A751" s="9">
        <v>749</v>
      </c>
      <c r="B751" s="9" t="s">
        <v>27</v>
      </c>
      <c r="C751" s="10">
        <v>40210.208333333336</v>
      </c>
      <c r="D751" s="9">
        <v>-9</v>
      </c>
      <c r="E751" s="9">
        <v>-5</v>
      </c>
      <c r="F751" s="9">
        <v>1027</v>
      </c>
      <c r="G751" s="9">
        <v>0.89</v>
      </c>
      <c r="H751" s="9">
        <v>0</v>
      </c>
      <c r="I751" s="9">
        <v>0</v>
      </c>
      <c r="J751" s="9">
        <v>68</v>
      </c>
    </row>
    <row r="752" spans="1:10" x14ac:dyDescent="0.75">
      <c r="A752" s="9">
        <v>750</v>
      </c>
      <c r="B752" s="9" t="s">
        <v>29</v>
      </c>
      <c r="C752" s="10">
        <v>40210.25</v>
      </c>
      <c r="D752" s="9">
        <v>-10</v>
      </c>
      <c r="E752" s="9">
        <v>-4</v>
      </c>
      <c r="F752" s="9">
        <v>1027</v>
      </c>
      <c r="G752" s="9">
        <v>0.89</v>
      </c>
      <c r="H752" s="9">
        <v>0</v>
      </c>
      <c r="I752" s="9">
        <v>0</v>
      </c>
      <c r="J752" s="9">
        <v>73</v>
      </c>
    </row>
    <row r="753" spans="1:10" x14ac:dyDescent="0.75">
      <c r="A753" s="9">
        <v>751</v>
      </c>
      <c r="B753" s="9" t="s">
        <v>27</v>
      </c>
      <c r="C753" s="10">
        <v>40210.291666666664</v>
      </c>
      <c r="D753" s="9">
        <v>-10</v>
      </c>
      <c r="E753" s="9">
        <v>-4</v>
      </c>
      <c r="F753" s="9">
        <v>1027</v>
      </c>
      <c r="G753" s="9">
        <v>0.89</v>
      </c>
      <c r="H753" s="9">
        <v>0</v>
      </c>
      <c r="I753" s="9">
        <v>0</v>
      </c>
      <c r="J753" s="9">
        <v>73</v>
      </c>
    </row>
    <row r="754" spans="1:10" x14ac:dyDescent="0.75">
      <c r="A754" s="9">
        <v>752</v>
      </c>
      <c r="B754" s="9" t="s">
        <v>28</v>
      </c>
      <c r="C754" s="10">
        <v>40210.333333333336</v>
      </c>
      <c r="D754" s="9">
        <v>-10</v>
      </c>
      <c r="E754" s="9">
        <v>-6</v>
      </c>
      <c r="F754" s="9">
        <v>1028</v>
      </c>
      <c r="G754" s="9">
        <v>0.89</v>
      </c>
      <c r="H754" s="9">
        <v>0</v>
      </c>
      <c r="I754" s="9">
        <v>0</v>
      </c>
      <c r="J754" s="9">
        <v>64</v>
      </c>
    </row>
    <row r="755" spans="1:10" x14ac:dyDescent="0.75">
      <c r="A755" s="9">
        <v>753</v>
      </c>
      <c r="B755" s="9" t="s">
        <v>29</v>
      </c>
      <c r="C755" s="10">
        <v>40210.375</v>
      </c>
      <c r="D755" s="9">
        <v>-9</v>
      </c>
      <c r="E755" s="9">
        <v>-3</v>
      </c>
      <c r="F755" s="9">
        <v>1028</v>
      </c>
      <c r="G755" s="9">
        <v>1.79</v>
      </c>
      <c r="H755" s="9">
        <v>0</v>
      </c>
      <c r="I755" s="9">
        <v>0</v>
      </c>
      <c r="J755" s="9">
        <v>53</v>
      </c>
    </row>
    <row r="756" spans="1:10" x14ac:dyDescent="0.75">
      <c r="A756" s="9">
        <v>754</v>
      </c>
      <c r="B756" s="9" t="s">
        <v>27</v>
      </c>
      <c r="C756" s="10">
        <v>40210.416666666664</v>
      </c>
      <c r="D756" s="9">
        <v>-9</v>
      </c>
      <c r="E756" s="9">
        <v>-2</v>
      </c>
      <c r="F756" s="9">
        <v>1028</v>
      </c>
      <c r="G756" s="9">
        <v>0.89</v>
      </c>
      <c r="H756" s="9">
        <v>0</v>
      </c>
      <c r="I756" s="9">
        <v>0</v>
      </c>
      <c r="J756" s="9">
        <v>72</v>
      </c>
    </row>
    <row r="757" spans="1:10" x14ac:dyDescent="0.75">
      <c r="A757" s="9">
        <v>755</v>
      </c>
      <c r="B757" s="9" t="s">
        <v>29</v>
      </c>
      <c r="C757" s="10">
        <v>40210.458333333336</v>
      </c>
      <c r="D757" s="9">
        <v>-9</v>
      </c>
      <c r="E757" s="9">
        <v>-1</v>
      </c>
      <c r="F757" s="9">
        <v>1028</v>
      </c>
      <c r="G757" s="9">
        <v>1.79</v>
      </c>
      <c r="H757" s="9">
        <v>0</v>
      </c>
      <c r="I757" s="9">
        <v>0</v>
      </c>
      <c r="J757" s="9">
        <v>78</v>
      </c>
    </row>
    <row r="758" spans="1:10" x14ac:dyDescent="0.75">
      <c r="A758" s="9">
        <v>756</v>
      </c>
      <c r="B758" s="9" t="s">
        <v>29</v>
      </c>
      <c r="C758" s="10">
        <v>40210.5</v>
      </c>
      <c r="D758" s="9">
        <v>-10</v>
      </c>
      <c r="E758" s="9">
        <v>0</v>
      </c>
      <c r="F758" s="9">
        <v>1027</v>
      </c>
      <c r="G758" s="9">
        <v>6.71</v>
      </c>
      <c r="H758" s="9">
        <v>0</v>
      </c>
      <c r="I758" s="9">
        <v>0</v>
      </c>
      <c r="J758" s="9">
        <v>72</v>
      </c>
    </row>
    <row r="759" spans="1:10" x14ac:dyDescent="0.75">
      <c r="A759" s="9">
        <v>757</v>
      </c>
      <c r="B759" s="9" t="s">
        <v>29</v>
      </c>
      <c r="C759" s="10">
        <v>40210.541666666664</v>
      </c>
      <c r="D759" s="9">
        <v>-12</v>
      </c>
      <c r="E759" s="9">
        <v>0</v>
      </c>
      <c r="F759" s="9">
        <v>1026</v>
      </c>
      <c r="G759" s="9">
        <v>10.73</v>
      </c>
      <c r="H759" s="9">
        <v>0</v>
      </c>
      <c r="I759" s="9">
        <v>0</v>
      </c>
      <c r="J759" s="9">
        <v>56</v>
      </c>
    </row>
    <row r="760" spans="1:10" x14ac:dyDescent="0.75">
      <c r="A760" s="9">
        <v>758</v>
      </c>
      <c r="B760" s="9" t="s">
        <v>29</v>
      </c>
      <c r="C760" s="10">
        <v>40210.583333333336</v>
      </c>
      <c r="D760" s="9">
        <v>-14</v>
      </c>
      <c r="E760" s="9">
        <v>1</v>
      </c>
      <c r="F760" s="9">
        <v>1026</v>
      </c>
      <c r="G760" s="9">
        <v>14.75</v>
      </c>
      <c r="H760" s="9">
        <v>0</v>
      </c>
      <c r="I760" s="9">
        <v>0</v>
      </c>
      <c r="J760" s="9">
        <v>54</v>
      </c>
    </row>
    <row r="761" spans="1:10" x14ac:dyDescent="0.75">
      <c r="A761" s="9">
        <v>759</v>
      </c>
      <c r="B761" s="9" t="s">
        <v>29</v>
      </c>
      <c r="C761" s="10">
        <v>40210.625</v>
      </c>
      <c r="D761" s="9">
        <v>-14</v>
      </c>
      <c r="E761" s="9">
        <v>0</v>
      </c>
      <c r="F761" s="9">
        <v>1025</v>
      </c>
      <c r="G761" s="9">
        <v>16.54</v>
      </c>
      <c r="H761" s="9">
        <v>0</v>
      </c>
      <c r="I761" s="9">
        <v>0</v>
      </c>
      <c r="J761" s="9">
        <v>40</v>
      </c>
    </row>
    <row r="762" spans="1:10" x14ac:dyDescent="0.75">
      <c r="A762" s="9">
        <v>760</v>
      </c>
      <c r="B762" s="9" t="s">
        <v>29</v>
      </c>
      <c r="C762" s="10">
        <v>40210.666666666664</v>
      </c>
      <c r="D762" s="9">
        <v>-12</v>
      </c>
      <c r="E762" s="9">
        <v>0</v>
      </c>
      <c r="F762" s="9">
        <v>1026</v>
      </c>
      <c r="G762" s="9">
        <v>19.670000000000002</v>
      </c>
      <c r="H762" s="9">
        <v>0</v>
      </c>
      <c r="I762" s="9">
        <v>0</v>
      </c>
      <c r="J762" s="9">
        <v>49</v>
      </c>
    </row>
    <row r="763" spans="1:10" x14ac:dyDescent="0.75">
      <c r="A763" s="9">
        <v>761</v>
      </c>
      <c r="B763" s="9" t="s">
        <v>29</v>
      </c>
      <c r="C763" s="10">
        <v>40210.708333333336</v>
      </c>
      <c r="D763" s="9">
        <v>-10</v>
      </c>
      <c r="E763" s="9">
        <v>-1</v>
      </c>
      <c r="F763" s="9">
        <v>1025</v>
      </c>
      <c r="G763" s="9">
        <v>21.46</v>
      </c>
      <c r="H763" s="9">
        <v>0</v>
      </c>
      <c r="I763" s="9">
        <v>0</v>
      </c>
      <c r="J763" s="9">
        <v>63</v>
      </c>
    </row>
    <row r="764" spans="1:10" x14ac:dyDescent="0.75">
      <c r="A764" s="9">
        <v>762</v>
      </c>
      <c r="B764" s="9" t="s">
        <v>29</v>
      </c>
      <c r="C764" s="10">
        <v>40210.75</v>
      </c>
      <c r="D764" s="9">
        <v>-9</v>
      </c>
      <c r="E764" s="9">
        <v>-2</v>
      </c>
      <c r="F764" s="9">
        <v>1026</v>
      </c>
      <c r="G764" s="9">
        <v>23.25</v>
      </c>
      <c r="H764" s="9">
        <v>0</v>
      </c>
      <c r="I764" s="9">
        <v>0</v>
      </c>
      <c r="J764" s="9">
        <v>66</v>
      </c>
    </row>
    <row r="765" spans="1:10" x14ac:dyDescent="0.75">
      <c r="A765" s="9">
        <v>763</v>
      </c>
      <c r="B765" s="9" t="s">
        <v>29</v>
      </c>
      <c r="C765" s="10">
        <v>40210.791666666664</v>
      </c>
      <c r="D765" s="9">
        <v>-10</v>
      </c>
      <c r="E765" s="9">
        <v>-2</v>
      </c>
      <c r="F765" s="9">
        <v>1026</v>
      </c>
      <c r="G765" s="9">
        <v>26.38</v>
      </c>
      <c r="H765" s="9">
        <v>0</v>
      </c>
      <c r="I765" s="9">
        <v>0</v>
      </c>
      <c r="J765" s="9">
        <v>64</v>
      </c>
    </row>
    <row r="766" spans="1:10" x14ac:dyDescent="0.75">
      <c r="A766" s="9">
        <v>764</v>
      </c>
      <c r="B766" s="9" t="s">
        <v>29</v>
      </c>
      <c r="C766" s="10">
        <v>40210.833333333336</v>
      </c>
      <c r="D766" s="9">
        <v>-10</v>
      </c>
      <c r="E766" s="9">
        <v>-4</v>
      </c>
      <c r="F766" s="9">
        <v>1027</v>
      </c>
      <c r="G766" s="9">
        <v>30.4</v>
      </c>
      <c r="H766" s="9">
        <v>0</v>
      </c>
      <c r="I766" s="9">
        <v>0</v>
      </c>
      <c r="J766" s="9">
        <v>63</v>
      </c>
    </row>
    <row r="767" spans="1:10" x14ac:dyDescent="0.75">
      <c r="A767" s="9">
        <v>765</v>
      </c>
      <c r="B767" s="9" t="s">
        <v>29</v>
      </c>
      <c r="C767" s="10">
        <v>40210.875</v>
      </c>
      <c r="D767" s="9">
        <v>-10</v>
      </c>
      <c r="E767" s="9">
        <v>-5</v>
      </c>
      <c r="F767" s="9">
        <v>1027</v>
      </c>
      <c r="G767" s="9">
        <v>34.42</v>
      </c>
      <c r="H767" s="9">
        <v>0</v>
      </c>
      <c r="I767" s="9">
        <v>0</v>
      </c>
      <c r="J767" s="9">
        <v>65</v>
      </c>
    </row>
    <row r="768" spans="1:10" x14ac:dyDescent="0.75">
      <c r="A768" s="9">
        <v>766</v>
      </c>
      <c r="B768" s="9" t="s">
        <v>29</v>
      </c>
      <c r="C768" s="10">
        <v>40210.916666666664</v>
      </c>
      <c r="D768" s="9">
        <v>-10</v>
      </c>
      <c r="E768" s="9">
        <v>-5</v>
      </c>
      <c r="F768" s="9">
        <v>1027</v>
      </c>
      <c r="G768" s="9">
        <v>39.340000000000003</v>
      </c>
      <c r="H768" s="9">
        <v>0</v>
      </c>
      <c r="I768" s="9">
        <v>0</v>
      </c>
      <c r="J768" s="9">
        <v>64</v>
      </c>
    </row>
    <row r="769" spans="1:10" x14ac:dyDescent="0.75">
      <c r="A769" s="9">
        <v>767</v>
      </c>
      <c r="B769" s="9" t="s">
        <v>29</v>
      </c>
      <c r="C769" s="10">
        <v>40210.958333333336</v>
      </c>
      <c r="D769" s="9">
        <v>-11</v>
      </c>
      <c r="E769" s="9">
        <v>-7</v>
      </c>
      <c r="F769" s="9">
        <v>1027</v>
      </c>
      <c r="G769" s="9">
        <v>41.13</v>
      </c>
      <c r="H769" s="9">
        <v>0</v>
      </c>
      <c r="I769" s="9">
        <v>0</v>
      </c>
      <c r="J769" s="9">
        <v>64</v>
      </c>
    </row>
    <row r="770" spans="1:10" x14ac:dyDescent="0.75">
      <c r="A770" s="9">
        <v>768</v>
      </c>
      <c r="B770" s="9" t="s">
        <v>29</v>
      </c>
      <c r="C770" s="10">
        <v>40211</v>
      </c>
      <c r="D770" s="9">
        <v>-10</v>
      </c>
      <c r="E770" s="9">
        <v>-7</v>
      </c>
      <c r="F770" s="9">
        <v>1028</v>
      </c>
      <c r="G770" s="9">
        <v>42.92</v>
      </c>
      <c r="H770" s="9">
        <v>0</v>
      </c>
      <c r="I770" s="9">
        <v>0</v>
      </c>
      <c r="J770" s="9">
        <v>62</v>
      </c>
    </row>
    <row r="771" spans="1:10" x14ac:dyDescent="0.75">
      <c r="A771" s="9">
        <v>769</v>
      </c>
      <c r="B771" s="9" t="s">
        <v>27</v>
      </c>
      <c r="C771" s="10">
        <v>40211.041666666664</v>
      </c>
      <c r="D771" s="9">
        <v>-11</v>
      </c>
      <c r="E771" s="9">
        <v>-8</v>
      </c>
      <c r="F771" s="9">
        <v>1028</v>
      </c>
      <c r="G771" s="9">
        <v>0.89</v>
      </c>
      <c r="H771" s="9">
        <v>0</v>
      </c>
      <c r="I771" s="9">
        <v>0</v>
      </c>
      <c r="J771" s="9">
        <v>56</v>
      </c>
    </row>
    <row r="772" spans="1:10" x14ac:dyDescent="0.75">
      <c r="A772" s="9">
        <v>770</v>
      </c>
      <c r="B772" s="9" t="s">
        <v>27</v>
      </c>
      <c r="C772" s="10">
        <v>40211.083333333336</v>
      </c>
      <c r="D772" s="9">
        <v>-11</v>
      </c>
      <c r="E772" s="9">
        <v>-9</v>
      </c>
      <c r="F772" s="9">
        <v>1028</v>
      </c>
      <c r="G772" s="9">
        <v>1.34</v>
      </c>
      <c r="H772" s="9">
        <v>0</v>
      </c>
      <c r="I772" s="9">
        <v>0</v>
      </c>
      <c r="J772" s="9">
        <v>87</v>
      </c>
    </row>
    <row r="773" spans="1:10" x14ac:dyDescent="0.75">
      <c r="A773" s="9">
        <v>771</v>
      </c>
      <c r="B773" s="9" t="s">
        <v>28</v>
      </c>
      <c r="C773" s="10">
        <v>40211.125</v>
      </c>
      <c r="D773" s="9">
        <v>-11</v>
      </c>
      <c r="E773" s="9">
        <v>-10</v>
      </c>
      <c r="F773" s="9">
        <v>1028</v>
      </c>
      <c r="G773" s="9">
        <v>1.79</v>
      </c>
      <c r="H773" s="9">
        <v>0</v>
      </c>
      <c r="I773" s="9">
        <v>0</v>
      </c>
      <c r="J773" s="9">
        <v>72</v>
      </c>
    </row>
    <row r="774" spans="1:10" x14ac:dyDescent="0.75">
      <c r="A774" s="9">
        <v>772</v>
      </c>
      <c r="B774" s="9" t="s">
        <v>27</v>
      </c>
      <c r="C774" s="10">
        <v>40211.166666666664</v>
      </c>
      <c r="D774" s="9">
        <v>-12</v>
      </c>
      <c r="E774" s="9">
        <v>-10</v>
      </c>
      <c r="F774" s="9">
        <v>1028</v>
      </c>
      <c r="G774" s="9">
        <v>0.89</v>
      </c>
      <c r="H774" s="9">
        <v>0</v>
      </c>
      <c r="I774" s="9">
        <v>0</v>
      </c>
      <c r="J774" s="9">
        <v>104</v>
      </c>
    </row>
    <row r="775" spans="1:10" x14ac:dyDescent="0.75">
      <c r="A775" s="9">
        <v>773</v>
      </c>
      <c r="B775" s="9" t="s">
        <v>28</v>
      </c>
      <c r="C775" s="10">
        <v>40211.208333333336</v>
      </c>
      <c r="D775" s="9">
        <v>-13</v>
      </c>
      <c r="E775" s="9">
        <v>-11</v>
      </c>
      <c r="F775" s="9">
        <v>1028</v>
      </c>
      <c r="G775" s="9">
        <v>0.89</v>
      </c>
      <c r="H775" s="9">
        <v>0</v>
      </c>
      <c r="I775" s="9">
        <v>0</v>
      </c>
      <c r="J775" s="9">
        <v>97</v>
      </c>
    </row>
    <row r="776" spans="1:10" x14ac:dyDescent="0.75">
      <c r="A776" s="9">
        <v>774</v>
      </c>
      <c r="B776" s="9" t="s">
        <v>27</v>
      </c>
      <c r="C776" s="10">
        <v>40211.25</v>
      </c>
      <c r="D776" s="9">
        <v>-11</v>
      </c>
      <c r="E776" s="9">
        <v>-9</v>
      </c>
      <c r="F776" s="9">
        <v>1028</v>
      </c>
      <c r="G776" s="9">
        <v>0.89</v>
      </c>
      <c r="H776" s="9">
        <v>0</v>
      </c>
      <c r="I776" s="9">
        <v>0</v>
      </c>
      <c r="J776" s="9">
        <v>96</v>
      </c>
    </row>
    <row r="777" spans="1:10" x14ac:dyDescent="0.75">
      <c r="A777" s="9">
        <v>775</v>
      </c>
      <c r="B777" s="9" t="s">
        <v>29</v>
      </c>
      <c r="C777" s="10">
        <v>40211.291666666664</v>
      </c>
      <c r="D777" s="9">
        <v>-11</v>
      </c>
      <c r="E777" s="9">
        <v>-8</v>
      </c>
      <c r="F777" s="9">
        <v>1028</v>
      </c>
      <c r="G777" s="9">
        <v>0.89</v>
      </c>
      <c r="H777" s="9">
        <v>0</v>
      </c>
      <c r="I777" s="9">
        <v>0</v>
      </c>
      <c r="J777" s="9">
        <v>86</v>
      </c>
    </row>
    <row r="778" spans="1:10" x14ac:dyDescent="0.75">
      <c r="A778" s="9">
        <v>776</v>
      </c>
      <c r="B778" s="9" t="s">
        <v>26</v>
      </c>
      <c r="C778" s="10">
        <v>40211.333333333336</v>
      </c>
      <c r="D778" s="9">
        <v>-10</v>
      </c>
      <c r="E778" s="9">
        <v>-7</v>
      </c>
      <c r="F778" s="9">
        <v>1029</v>
      </c>
      <c r="G778" s="9">
        <v>1.79</v>
      </c>
      <c r="H778" s="9">
        <v>0</v>
      </c>
      <c r="I778" s="9">
        <v>0</v>
      </c>
      <c r="J778" s="9">
        <v>85</v>
      </c>
    </row>
    <row r="779" spans="1:10" x14ac:dyDescent="0.75">
      <c r="A779" s="9">
        <v>777</v>
      </c>
      <c r="B779" s="9" t="s">
        <v>28</v>
      </c>
      <c r="C779" s="10">
        <v>40211.375</v>
      </c>
      <c r="D779" s="9">
        <v>-14</v>
      </c>
      <c r="E779" s="9">
        <v>-6</v>
      </c>
      <c r="F779" s="9">
        <v>1029</v>
      </c>
      <c r="G779" s="9">
        <v>4.92</v>
      </c>
      <c r="H779" s="9">
        <v>0</v>
      </c>
      <c r="I779" s="9">
        <v>0</v>
      </c>
      <c r="J779" s="9">
        <v>92</v>
      </c>
    </row>
    <row r="780" spans="1:10" x14ac:dyDescent="0.75">
      <c r="A780" s="9">
        <v>778</v>
      </c>
      <c r="B780" s="9" t="s">
        <v>28</v>
      </c>
      <c r="C780" s="10">
        <v>40211.416666666664</v>
      </c>
      <c r="D780" s="9">
        <v>-18</v>
      </c>
      <c r="E780" s="9">
        <v>-5</v>
      </c>
      <c r="F780" s="9">
        <v>1029</v>
      </c>
      <c r="G780" s="9">
        <v>10.73</v>
      </c>
      <c r="H780" s="9">
        <v>0</v>
      </c>
      <c r="I780" s="9">
        <v>0</v>
      </c>
      <c r="J780" s="9">
        <v>55</v>
      </c>
    </row>
    <row r="781" spans="1:10" x14ac:dyDescent="0.75">
      <c r="A781" s="9">
        <v>779</v>
      </c>
      <c r="B781" s="9" t="s">
        <v>28</v>
      </c>
      <c r="C781" s="10">
        <v>40211.458333333336</v>
      </c>
      <c r="D781" s="9">
        <v>-20</v>
      </c>
      <c r="E781" s="9">
        <v>-3</v>
      </c>
      <c r="F781" s="9">
        <v>1029</v>
      </c>
      <c r="G781" s="9">
        <v>14.75</v>
      </c>
      <c r="H781" s="9">
        <v>0</v>
      </c>
      <c r="I781" s="9">
        <v>0</v>
      </c>
      <c r="J781" s="9">
        <v>36</v>
      </c>
    </row>
    <row r="782" spans="1:10" x14ac:dyDescent="0.75">
      <c r="A782" s="9">
        <v>780</v>
      </c>
      <c r="B782" s="9" t="s">
        <v>28</v>
      </c>
      <c r="C782" s="10">
        <v>40211.5</v>
      </c>
      <c r="D782" s="9">
        <v>-20</v>
      </c>
      <c r="E782" s="9">
        <v>-2</v>
      </c>
      <c r="F782" s="9">
        <v>1028</v>
      </c>
      <c r="G782" s="9">
        <v>16.54</v>
      </c>
      <c r="H782" s="9">
        <v>0</v>
      </c>
      <c r="I782" s="9">
        <v>0</v>
      </c>
      <c r="J782" s="9">
        <v>27</v>
      </c>
    </row>
    <row r="783" spans="1:10" x14ac:dyDescent="0.75">
      <c r="A783" s="9">
        <v>781</v>
      </c>
      <c r="B783" s="9" t="s">
        <v>28</v>
      </c>
      <c r="C783" s="10">
        <v>40211.541666666664</v>
      </c>
      <c r="D783" s="9">
        <v>-20</v>
      </c>
      <c r="E783" s="9">
        <v>-1</v>
      </c>
      <c r="F783" s="9">
        <v>1028</v>
      </c>
      <c r="G783" s="9">
        <v>18.329999999999998</v>
      </c>
      <c r="H783" s="9">
        <v>0</v>
      </c>
      <c r="I783" s="9">
        <v>0</v>
      </c>
      <c r="J783" s="9">
        <v>25</v>
      </c>
    </row>
    <row r="784" spans="1:10" x14ac:dyDescent="0.75">
      <c r="A784" s="9">
        <v>782</v>
      </c>
      <c r="B784" s="9" t="s">
        <v>27</v>
      </c>
      <c r="C784" s="10">
        <v>40211.583333333336</v>
      </c>
      <c r="D784" s="9">
        <v>-20</v>
      </c>
      <c r="E784" s="9">
        <v>0</v>
      </c>
      <c r="F784" s="9">
        <v>1027</v>
      </c>
      <c r="G784" s="9">
        <v>1.79</v>
      </c>
      <c r="H784" s="9">
        <v>0</v>
      </c>
      <c r="I784" s="9">
        <v>0</v>
      </c>
      <c r="J784" s="9">
        <v>28</v>
      </c>
    </row>
    <row r="785" spans="1:10" x14ac:dyDescent="0.75">
      <c r="A785" s="9">
        <v>783</v>
      </c>
      <c r="B785" s="9" t="s">
        <v>27</v>
      </c>
      <c r="C785" s="10">
        <v>40211.625</v>
      </c>
      <c r="D785" s="9">
        <v>-22</v>
      </c>
      <c r="E785" s="9">
        <v>0</v>
      </c>
      <c r="F785" s="9">
        <v>1027</v>
      </c>
      <c r="G785" s="9">
        <v>2.68</v>
      </c>
      <c r="H785" s="9">
        <v>0</v>
      </c>
      <c r="I785" s="9">
        <v>0</v>
      </c>
      <c r="J785" s="9">
        <v>32</v>
      </c>
    </row>
    <row r="786" spans="1:10" x14ac:dyDescent="0.75">
      <c r="A786" s="9">
        <v>784</v>
      </c>
      <c r="B786" s="9" t="s">
        <v>27</v>
      </c>
      <c r="C786" s="10">
        <v>40211.666666666664</v>
      </c>
      <c r="D786" s="9">
        <v>-22</v>
      </c>
      <c r="E786" s="9">
        <v>1</v>
      </c>
      <c r="F786" s="9">
        <v>1027</v>
      </c>
      <c r="G786" s="9">
        <v>3.57</v>
      </c>
      <c r="H786" s="9">
        <v>0</v>
      </c>
      <c r="I786" s="9">
        <v>0</v>
      </c>
      <c r="J786" s="9">
        <v>35</v>
      </c>
    </row>
    <row r="787" spans="1:10" x14ac:dyDescent="0.75">
      <c r="A787" s="9">
        <v>785</v>
      </c>
      <c r="B787" s="9" t="s">
        <v>28</v>
      </c>
      <c r="C787" s="10">
        <v>40211.708333333336</v>
      </c>
      <c r="D787" s="9">
        <v>-19</v>
      </c>
      <c r="E787" s="9">
        <v>-2</v>
      </c>
      <c r="F787" s="9">
        <v>1027</v>
      </c>
      <c r="G787" s="9">
        <v>1.79</v>
      </c>
      <c r="H787" s="9">
        <v>0</v>
      </c>
      <c r="I787" s="9">
        <v>0</v>
      </c>
      <c r="J787" s="9">
        <v>43</v>
      </c>
    </row>
    <row r="788" spans="1:10" x14ac:dyDescent="0.75">
      <c r="A788" s="9">
        <v>786</v>
      </c>
      <c r="B788" s="9" t="s">
        <v>26</v>
      </c>
      <c r="C788" s="10">
        <v>40211.75</v>
      </c>
      <c r="D788" s="9">
        <v>-20</v>
      </c>
      <c r="E788" s="9">
        <v>-4</v>
      </c>
      <c r="F788" s="9">
        <v>1028</v>
      </c>
      <c r="G788" s="9">
        <v>3.13</v>
      </c>
      <c r="H788" s="9">
        <v>0</v>
      </c>
      <c r="I788" s="9">
        <v>0</v>
      </c>
      <c r="J788" s="9">
        <v>70</v>
      </c>
    </row>
    <row r="789" spans="1:10" x14ac:dyDescent="0.75">
      <c r="A789" s="9">
        <v>787</v>
      </c>
      <c r="B789" s="9" t="s">
        <v>26</v>
      </c>
      <c r="C789" s="10">
        <v>40211.791666666664</v>
      </c>
      <c r="D789" s="9">
        <v>-21</v>
      </c>
      <c r="E789" s="9">
        <v>-3</v>
      </c>
      <c r="F789" s="9">
        <v>1029</v>
      </c>
      <c r="G789" s="9">
        <v>4.0199999999999996</v>
      </c>
      <c r="H789" s="9">
        <v>0</v>
      </c>
      <c r="I789" s="9">
        <v>0</v>
      </c>
      <c r="J789" s="9">
        <v>83</v>
      </c>
    </row>
    <row r="790" spans="1:10" x14ac:dyDescent="0.75">
      <c r="A790" s="9">
        <v>788</v>
      </c>
      <c r="B790" s="9" t="s">
        <v>27</v>
      </c>
      <c r="C790" s="10">
        <v>40211.833333333336</v>
      </c>
      <c r="D790" s="9">
        <v>-19</v>
      </c>
      <c r="E790" s="9">
        <v>-6</v>
      </c>
      <c r="F790" s="9">
        <v>1029</v>
      </c>
      <c r="G790" s="9">
        <v>0.89</v>
      </c>
      <c r="H790" s="9">
        <v>0</v>
      </c>
      <c r="I790" s="9">
        <v>0</v>
      </c>
      <c r="J790" s="9">
        <v>66</v>
      </c>
    </row>
    <row r="791" spans="1:10" x14ac:dyDescent="0.75">
      <c r="A791" s="9">
        <v>789</v>
      </c>
      <c r="B791" s="9" t="s">
        <v>28</v>
      </c>
      <c r="C791" s="10">
        <v>40211.875</v>
      </c>
      <c r="D791" s="9">
        <v>-16</v>
      </c>
      <c r="E791" s="9">
        <v>-7</v>
      </c>
      <c r="F791" s="9">
        <v>1029</v>
      </c>
      <c r="G791" s="9">
        <v>0.89</v>
      </c>
      <c r="H791" s="9">
        <v>0</v>
      </c>
      <c r="I791" s="9">
        <v>0</v>
      </c>
      <c r="J791" s="9">
        <v>70</v>
      </c>
    </row>
    <row r="792" spans="1:10" x14ac:dyDescent="0.75">
      <c r="A792" s="9">
        <v>790</v>
      </c>
      <c r="B792" s="9" t="s">
        <v>26</v>
      </c>
      <c r="C792" s="10">
        <v>40211.916666666664</v>
      </c>
      <c r="D792" s="9">
        <v>-21</v>
      </c>
      <c r="E792" s="9">
        <v>-5</v>
      </c>
      <c r="F792" s="9">
        <v>1030</v>
      </c>
      <c r="G792" s="9">
        <v>1.79</v>
      </c>
      <c r="H792" s="9">
        <v>0</v>
      </c>
      <c r="I792" s="9">
        <v>0</v>
      </c>
      <c r="J792" s="9">
        <v>80</v>
      </c>
    </row>
    <row r="793" spans="1:10" x14ac:dyDescent="0.75">
      <c r="A793" s="9">
        <v>791</v>
      </c>
      <c r="B793" s="9" t="s">
        <v>26</v>
      </c>
      <c r="C793" s="10">
        <v>40211.958333333336</v>
      </c>
      <c r="D793" s="9">
        <v>-19</v>
      </c>
      <c r="E793" s="9">
        <v>-8</v>
      </c>
      <c r="F793" s="9">
        <v>1030</v>
      </c>
      <c r="G793" s="9">
        <v>4.92</v>
      </c>
      <c r="H793" s="9">
        <v>0</v>
      </c>
      <c r="I793" s="9">
        <v>0</v>
      </c>
      <c r="J793" s="9">
        <v>88</v>
      </c>
    </row>
    <row r="794" spans="1:10" x14ac:dyDescent="0.75">
      <c r="A794" s="9">
        <v>792</v>
      </c>
      <c r="B794" s="9" t="s">
        <v>26</v>
      </c>
      <c r="C794" s="10">
        <v>40212</v>
      </c>
      <c r="D794" s="9">
        <v>-20</v>
      </c>
      <c r="E794" s="9">
        <v>-8</v>
      </c>
      <c r="F794" s="9">
        <v>1030</v>
      </c>
      <c r="G794" s="9">
        <v>8.0500000000000007</v>
      </c>
      <c r="H794" s="9">
        <v>0</v>
      </c>
      <c r="I794" s="9">
        <v>0</v>
      </c>
      <c r="J794" s="9">
        <v>69</v>
      </c>
    </row>
    <row r="795" spans="1:10" x14ac:dyDescent="0.75">
      <c r="A795" s="9">
        <v>793</v>
      </c>
      <c r="B795" s="9" t="s">
        <v>27</v>
      </c>
      <c r="C795" s="10">
        <v>40212.041666666664</v>
      </c>
      <c r="D795" s="9">
        <v>-21</v>
      </c>
      <c r="E795" s="9">
        <v>-8</v>
      </c>
      <c r="F795" s="9">
        <v>1030</v>
      </c>
      <c r="G795" s="9">
        <v>0.89</v>
      </c>
      <c r="H795" s="9">
        <v>0</v>
      </c>
      <c r="I795" s="9">
        <v>0</v>
      </c>
      <c r="J795" s="9">
        <v>71</v>
      </c>
    </row>
    <row r="796" spans="1:10" x14ac:dyDescent="0.75">
      <c r="A796" s="9">
        <v>794</v>
      </c>
      <c r="B796" s="9" t="s">
        <v>28</v>
      </c>
      <c r="C796" s="10">
        <v>40212.083333333336</v>
      </c>
      <c r="D796" s="9">
        <v>-18</v>
      </c>
      <c r="E796" s="9">
        <v>-10</v>
      </c>
      <c r="F796" s="9">
        <v>1030</v>
      </c>
      <c r="G796" s="9">
        <v>0.89</v>
      </c>
      <c r="H796" s="9">
        <v>0</v>
      </c>
      <c r="I796" s="9">
        <v>0</v>
      </c>
      <c r="J796" s="9">
        <v>62</v>
      </c>
    </row>
    <row r="797" spans="1:10" x14ac:dyDescent="0.75">
      <c r="A797" s="9">
        <v>795</v>
      </c>
      <c r="B797" s="9" t="s">
        <v>27</v>
      </c>
      <c r="C797" s="10">
        <v>40212.125</v>
      </c>
      <c r="D797" s="9">
        <v>-17</v>
      </c>
      <c r="E797" s="9">
        <v>-10</v>
      </c>
      <c r="F797" s="9">
        <v>1030</v>
      </c>
      <c r="G797" s="9">
        <v>0.89</v>
      </c>
      <c r="H797" s="9">
        <v>0</v>
      </c>
      <c r="I797" s="9">
        <v>0</v>
      </c>
      <c r="J797" s="9">
        <v>73</v>
      </c>
    </row>
    <row r="798" spans="1:10" x14ac:dyDescent="0.75">
      <c r="A798" s="9">
        <v>796</v>
      </c>
      <c r="B798" s="9" t="s">
        <v>29</v>
      </c>
      <c r="C798" s="10">
        <v>40212.166666666664</v>
      </c>
      <c r="D798" s="9">
        <v>-17</v>
      </c>
      <c r="E798" s="9">
        <v>-12</v>
      </c>
      <c r="F798" s="9">
        <v>1030</v>
      </c>
      <c r="G798" s="9">
        <v>0.89</v>
      </c>
      <c r="H798" s="9">
        <v>0</v>
      </c>
      <c r="I798" s="9">
        <v>0</v>
      </c>
      <c r="J798" s="9">
        <v>107</v>
      </c>
    </row>
    <row r="799" spans="1:10" x14ac:dyDescent="0.75">
      <c r="A799" s="9">
        <v>797</v>
      </c>
      <c r="B799" s="9" t="s">
        <v>26</v>
      </c>
      <c r="C799" s="10">
        <v>40212.208333333336</v>
      </c>
      <c r="D799" s="9">
        <v>-17</v>
      </c>
      <c r="E799" s="9">
        <v>-13</v>
      </c>
      <c r="F799" s="9">
        <v>1030</v>
      </c>
      <c r="G799" s="9">
        <v>1.79</v>
      </c>
      <c r="H799" s="9">
        <v>0</v>
      </c>
      <c r="I799" s="9">
        <v>0</v>
      </c>
      <c r="J799" s="9">
        <v>94</v>
      </c>
    </row>
    <row r="800" spans="1:10" x14ac:dyDescent="0.75">
      <c r="A800" s="9">
        <v>798</v>
      </c>
      <c r="B800" s="9" t="s">
        <v>26</v>
      </c>
      <c r="C800" s="10">
        <v>40212.25</v>
      </c>
      <c r="D800" s="9">
        <v>-17</v>
      </c>
      <c r="E800" s="9">
        <v>-13</v>
      </c>
      <c r="F800" s="9">
        <v>1030</v>
      </c>
      <c r="G800" s="9">
        <v>4.92</v>
      </c>
      <c r="H800" s="9">
        <v>0</v>
      </c>
      <c r="I800" s="9">
        <v>0</v>
      </c>
      <c r="J800" s="9">
        <v>121</v>
      </c>
    </row>
    <row r="801" spans="1:10" x14ac:dyDescent="0.75">
      <c r="A801" s="9">
        <v>799</v>
      </c>
      <c r="B801" s="9" t="s">
        <v>27</v>
      </c>
      <c r="C801" s="10">
        <v>40212.291666666664</v>
      </c>
      <c r="D801" s="9">
        <v>-19</v>
      </c>
      <c r="E801" s="9">
        <v>-11</v>
      </c>
      <c r="F801" s="9">
        <v>1030</v>
      </c>
      <c r="G801" s="9">
        <v>0.89</v>
      </c>
      <c r="H801" s="9">
        <v>0</v>
      </c>
      <c r="I801" s="9">
        <v>0</v>
      </c>
      <c r="J801" s="9">
        <v>132</v>
      </c>
    </row>
    <row r="802" spans="1:10" x14ac:dyDescent="0.75">
      <c r="A802" s="9">
        <v>800</v>
      </c>
      <c r="B802" s="9" t="s">
        <v>27</v>
      </c>
      <c r="C802" s="10">
        <v>40212.333333333336</v>
      </c>
      <c r="D802" s="9">
        <v>-18</v>
      </c>
      <c r="E802" s="9">
        <v>-11</v>
      </c>
      <c r="F802" s="9">
        <v>1030</v>
      </c>
      <c r="G802" s="9">
        <v>1.34</v>
      </c>
      <c r="H802" s="9">
        <v>0</v>
      </c>
      <c r="I802" s="9">
        <v>0</v>
      </c>
      <c r="J802" s="9">
        <v>161</v>
      </c>
    </row>
    <row r="803" spans="1:10" x14ac:dyDescent="0.75">
      <c r="A803" s="9">
        <v>801</v>
      </c>
      <c r="B803" s="9" t="s">
        <v>26</v>
      </c>
      <c r="C803" s="10">
        <v>40212.375</v>
      </c>
      <c r="D803" s="9">
        <v>-18</v>
      </c>
      <c r="E803" s="9">
        <v>-8</v>
      </c>
      <c r="F803" s="9">
        <v>1030</v>
      </c>
      <c r="G803" s="9">
        <v>1.79</v>
      </c>
      <c r="H803" s="9">
        <v>0</v>
      </c>
      <c r="I803" s="9">
        <v>0</v>
      </c>
      <c r="J803" s="9">
        <v>120</v>
      </c>
    </row>
    <row r="804" spans="1:10" x14ac:dyDescent="0.75">
      <c r="A804" s="9">
        <v>802</v>
      </c>
      <c r="B804" s="9" t="s">
        <v>28</v>
      </c>
      <c r="C804" s="10">
        <v>40212.416666666664</v>
      </c>
      <c r="D804" s="9">
        <v>-19</v>
      </c>
      <c r="E804" s="9">
        <v>-4</v>
      </c>
      <c r="F804" s="9">
        <v>1030</v>
      </c>
      <c r="G804" s="9">
        <v>3.13</v>
      </c>
      <c r="H804" s="9">
        <v>0</v>
      </c>
      <c r="I804" s="9">
        <v>0</v>
      </c>
      <c r="J804" s="9">
        <v>72</v>
      </c>
    </row>
    <row r="805" spans="1:10" x14ac:dyDescent="0.75">
      <c r="A805" s="9">
        <v>803</v>
      </c>
      <c r="B805" s="9" t="s">
        <v>26</v>
      </c>
      <c r="C805" s="10">
        <v>40212.458333333336</v>
      </c>
      <c r="D805" s="9">
        <v>-20</v>
      </c>
      <c r="E805" s="9">
        <v>-2</v>
      </c>
      <c r="F805" s="9">
        <v>1030</v>
      </c>
      <c r="G805" s="9">
        <v>4.92</v>
      </c>
      <c r="H805" s="9">
        <v>0</v>
      </c>
      <c r="I805" s="9">
        <v>0</v>
      </c>
      <c r="J805" s="9">
        <v>58</v>
      </c>
    </row>
    <row r="806" spans="1:10" x14ac:dyDescent="0.75">
      <c r="A806" s="9">
        <v>804</v>
      </c>
      <c r="B806" s="9" t="s">
        <v>26</v>
      </c>
      <c r="C806" s="10">
        <v>40212.5</v>
      </c>
      <c r="D806" s="9">
        <v>-22</v>
      </c>
      <c r="E806" s="9">
        <v>0</v>
      </c>
      <c r="F806" s="9">
        <v>1029</v>
      </c>
      <c r="G806" s="9">
        <v>12.07</v>
      </c>
      <c r="H806" s="9">
        <v>0</v>
      </c>
      <c r="I806" s="9">
        <v>0</v>
      </c>
      <c r="J806" s="9">
        <v>34</v>
      </c>
    </row>
    <row r="807" spans="1:10" x14ac:dyDescent="0.75">
      <c r="A807" s="9">
        <v>805</v>
      </c>
      <c r="B807" s="9" t="s">
        <v>26</v>
      </c>
      <c r="C807" s="10">
        <v>40212.541666666664</v>
      </c>
      <c r="D807" s="9">
        <v>-23</v>
      </c>
      <c r="E807" s="9">
        <v>1</v>
      </c>
      <c r="F807" s="9">
        <v>1027</v>
      </c>
      <c r="G807" s="9">
        <v>19.22</v>
      </c>
      <c r="H807" s="9">
        <v>0</v>
      </c>
      <c r="I807" s="9">
        <v>0</v>
      </c>
      <c r="J807" s="9">
        <v>14</v>
      </c>
    </row>
    <row r="808" spans="1:10" x14ac:dyDescent="0.75">
      <c r="A808" s="9">
        <v>806</v>
      </c>
      <c r="B808" s="9" t="s">
        <v>26</v>
      </c>
      <c r="C808" s="10">
        <v>40212.583333333336</v>
      </c>
      <c r="D808" s="9">
        <v>-24</v>
      </c>
      <c r="E808" s="9">
        <v>1</v>
      </c>
      <c r="F808" s="9">
        <v>1026</v>
      </c>
      <c r="G808" s="9">
        <v>28.16</v>
      </c>
      <c r="H808" s="9">
        <v>0</v>
      </c>
      <c r="I808" s="9">
        <v>0</v>
      </c>
      <c r="J808" s="9">
        <v>17</v>
      </c>
    </row>
    <row r="809" spans="1:10" x14ac:dyDescent="0.75">
      <c r="A809" s="9">
        <v>807</v>
      </c>
      <c r="B809" s="9" t="s">
        <v>26</v>
      </c>
      <c r="C809" s="10">
        <v>40212.625</v>
      </c>
      <c r="D809" s="9">
        <v>-25</v>
      </c>
      <c r="E809" s="9">
        <v>2</v>
      </c>
      <c r="F809" s="9">
        <v>1026</v>
      </c>
      <c r="G809" s="9">
        <v>37.1</v>
      </c>
      <c r="H809" s="9">
        <v>0</v>
      </c>
      <c r="I809" s="9">
        <v>0</v>
      </c>
      <c r="J809" s="9">
        <v>15</v>
      </c>
    </row>
    <row r="810" spans="1:10" x14ac:dyDescent="0.75">
      <c r="A810" s="9">
        <v>808</v>
      </c>
      <c r="B810" s="9" t="s">
        <v>26</v>
      </c>
      <c r="C810" s="10">
        <v>40212.666666666664</v>
      </c>
      <c r="D810" s="9">
        <v>-22</v>
      </c>
      <c r="E810" s="9">
        <v>2</v>
      </c>
      <c r="F810" s="9">
        <v>1026</v>
      </c>
      <c r="G810" s="9">
        <v>46.93</v>
      </c>
      <c r="H810" s="9">
        <v>0</v>
      </c>
      <c r="I810" s="9">
        <v>0</v>
      </c>
      <c r="J810" s="9">
        <v>23</v>
      </c>
    </row>
    <row r="811" spans="1:10" x14ac:dyDescent="0.75">
      <c r="A811" s="9">
        <v>809</v>
      </c>
      <c r="B811" s="9" t="s">
        <v>26</v>
      </c>
      <c r="C811" s="10">
        <v>40212.708333333336</v>
      </c>
      <c r="D811" s="9">
        <v>-21</v>
      </c>
      <c r="E811" s="9">
        <v>1</v>
      </c>
      <c r="F811" s="9">
        <v>1026</v>
      </c>
      <c r="G811" s="9">
        <v>54.08</v>
      </c>
      <c r="H811" s="9">
        <v>0</v>
      </c>
      <c r="I811" s="9">
        <v>0</v>
      </c>
      <c r="J811" s="9">
        <v>34</v>
      </c>
    </row>
    <row r="812" spans="1:10" x14ac:dyDescent="0.75">
      <c r="A812" s="9">
        <v>810</v>
      </c>
      <c r="B812" s="9" t="s">
        <v>26</v>
      </c>
      <c r="C812" s="10">
        <v>40212.75</v>
      </c>
      <c r="D812" s="9">
        <v>-22</v>
      </c>
      <c r="E812" s="9">
        <v>1</v>
      </c>
      <c r="F812" s="9">
        <v>1026</v>
      </c>
      <c r="G812" s="9">
        <v>59</v>
      </c>
      <c r="H812" s="9">
        <v>0</v>
      </c>
      <c r="I812" s="9">
        <v>0</v>
      </c>
      <c r="J812" s="9">
        <v>96</v>
      </c>
    </row>
    <row r="813" spans="1:10" x14ac:dyDescent="0.75">
      <c r="A813" s="9">
        <v>811</v>
      </c>
      <c r="B813" s="9" t="s">
        <v>26</v>
      </c>
      <c r="C813" s="10">
        <v>40212.791666666664</v>
      </c>
      <c r="D813" s="9">
        <v>-17</v>
      </c>
      <c r="E813" s="9">
        <v>0</v>
      </c>
      <c r="F813" s="9">
        <v>1027</v>
      </c>
      <c r="G813" s="9">
        <v>63.02</v>
      </c>
      <c r="H813" s="9">
        <v>0</v>
      </c>
      <c r="I813" s="9">
        <v>0</v>
      </c>
      <c r="J813" s="9">
        <v>87</v>
      </c>
    </row>
    <row r="814" spans="1:10" x14ac:dyDescent="0.75">
      <c r="A814" s="9">
        <v>812</v>
      </c>
      <c r="B814" s="9" t="s">
        <v>27</v>
      </c>
      <c r="C814" s="10">
        <v>40212.833333333336</v>
      </c>
      <c r="D814" s="9">
        <v>-20</v>
      </c>
      <c r="E814" s="9">
        <v>-4</v>
      </c>
      <c r="F814" s="9">
        <v>1027</v>
      </c>
      <c r="G814" s="9">
        <v>0.89</v>
      </c>
      <c r="H814" s="9">
        <v>0</v>
      </c>
      <c r="I814" s="9">
        <v>0</v>
      </c>
      <c r="J814" s="9">
        <v>87</v>
      </c>
    </row>
    <row r="815" spans="1:10" x14ac:dyDescent="0.75">
      <c r="A815" s="9">
        <v>813</v>
      </c>
      <c r="B815" s="9" t="s">
        <v>26</v>
      </c>
      <c r="C815" s="10">
        <v>40212.875</v>
      </c>
      <c r="D815" s="9">
        <v>-20</v>
      </c>
      <c r="E815" s="9">
        <v>-5</v>
      </c>
      <c r="F815" s="9">
        <v>1028</v>
      </c>
      <c r="G815" s="9">
        <v>1.79</v>
      </c>
      <c r="H815" s="9">
        <v>0</v>
      </c>
      <c r="I815" s="9">
        <v>0</v>
      </c>
      <c r="J815" s="9">
        <v>95</v>
      </c>
    </row>
    <row r="816" spans="1:10" x14ac:dyDescent="0.75">
      <c r="A816" s="9">
        <v>814</v>
      </c>
      <c r="B816" s="9" t="s">
        <v>26</v>
      </c>
      <c r="C816" s="10">
        <v>40212.916666666664</v>
      </c>
      <c r="D816" s="9">
        <v>-21</v>
      </c>
      <c r="E816" s="9">
        <v>-6</v>
      </c>
      <c r="F816" s="9">
        <v>1028</v>
      </c>
      <c r="G816" s="9">
        <v>4.92</v>
      </c>
      <c r="H816" s="9">
        <v>0</v>
      </c>
      <c r="I816" s="9">
        <v>0</v>
      </c>
      <c r="J816" s="9">
        <v>105</v>
      </c>
    </row>
    <row r="817" spans="1:10" x14ac:dyDescent="0.75">
      <c r="A817" s="9">
        <v>815</v>
      </c>
      <c r="B817" s="9" t="s">
        <v>27</v>
      </c>
      <c r="C817" s="10">
        <v>40212.958333333336</v>
      </c>
      <c r="D817" s="9">
        <v>-21</v>
      </c>
      <c r="E817" s="9">
        <v>-7</v>
      </c>
      <c r="F817" s="9">
        <v>1028</v>
      </c>
      <c r="G817" s="9">
        <v>0.45</v>
      </c>
      <c r="H817" s="9">
        <v>0</v>
      </c>
      <c r="I817" s="9">
        <v>0</v>
      </c>
      <c r="J817" s="9">
        <v>114</v>
      </c>
    </row>
    <row r="818" spans="1:10" x14ac:dyDescent="0.75">
      <c r="A818" s="9">
        <v>816</v>
      </c>
      <c r="B818" s="9" t="s">
        <v>26</v>
      </c>
      <c r="C818" s="10">
        <v>40213</v>
      </c>
      <c r="D818" s="9">
        <v>-21</v>
      </c>
      <c r="E818" s="9">
        <v>-7</v>
      </c>
      <c r="F818" s="9">
        <v>1028</v>
      </c>
      <c r="G818" s="9">
        <v>1.79</v>
      </c>
      <c r="H818" s="9">
        <v>0</v>
      </c>
      <c r="I818" s="9">
        <v>0</v>
      </c>
      <c r="J818" s="9">
        <v>103</v>
      </c>
    </row>
    <row r="819" spans="1:10" x14ac:dyDescent="0.75">
      <c r="A819" s="9">
        <v>817</v>
      </c>
      <c r="B819" s="9" t="s">
        <v>26</v>
      </c>
      <c r="C819" s="10">
        <v>40213.041666666664</v>
      </c>
      <c r="D819" s="9">
        <v>-21</v>
      </c>
      <c r="E819" s="9">
        <v>-8</v>
      </c>
      <c r="F819" s="9">
        <v>1028</v>
      </c>
      <c r="G819" s="9">
        <v>4.92</v>
      </c>
      <c r="H819" s="9">
        <v>0</v>
      </c>
      <c r="I819" s="9">
        <v>0</v>
      </c>
      <c r="J819" s="9">
        <v>99</v>
      </c>
    </row>
    <row r="820" spans="1:10" x14ac:dyDescent="0.75">
      <c r="A820" s="9">
        <v>818</v>
      </c>
      <c r="B820" s="9" t="s">
        <v>27</v>
      </c>
      <c r="C820" s="10">
        <v>40213.083333333336</v>
      </c>
      <c r="D820" s="9">
        <v>-21</v>
      </c>
      <c r="E820" s="9">
        <v>-9</v>
      </c>
      <c r="F820" s="9">
        <v>1028</v>
      </c>
      <c r="G820" s="9">
        <v>0.89</v>
      </c>
      <c r="H820" s="9">
        <v>0</v>
      </c>
      <c r="I820" s="9">
        <v>0</v>
      </c>
      <c r="J820" s="9">
        <v>102</v>
      </c>
    </row>
    <row r="821" spans="1:10" x14ac:dyDescent="0.75">
      <c r="A821" s="9">
        <v>819</v>
      </c>
      <c r="B821" s="9" t="s">
        <v>27</v>
      </c>
      <c r="C821" s="10">
        <v>40213.125</v>
      </c>
      <c r="D821" s="9">
        <v>-19</v>
      </c>
      <c r="E821" s="9">
        <v>-10</v>
      </c>
      <c r="F821" s="9">
        <v>1028</v>
      </c>
      <c r="G821" s="9">
        <v>1.34</v>
      </c>
      <c r="H821" s="9">
        <v>0</v>
      </c>
      <c r="I821" s="9">
        <v>0</v>
      </c>
      <c r="J821" s="9">
        <v>104</v>
      </c>
    </row>
    <row r="822" spans="1:10" x14ac:dyDescent="0.75">
      <c r="A822" s="9">
        <v>820</v>
      </c>
      <c r="B822" s="9" t="s">
        <v>26</v>
      </c>
      <c r="C822" s="10">
        <v>40213.166666666664</v>
      </c>
      <c r="D822" s="9">
        <v>-19</v>
      </c>
      <c r="E822" s="9">
        <v>-10</v>
      </c>
      <c r="F822" s="9">
        <v>1028</v>
      </c>
      <c r="G822" s="9">
        <v>1.79</v>
      </c>
      <c r="H822" s="9">
        <v>0</v>
      </c>
      <c r="I822" s="9">
        <v>0</v>
      </c>
      <c r="J822" s="9">
        <v>78</v>
      </c>
    </row>
    <row r="823" spans="1:10" x14ac:dyDescent="0.75">
      <c r="A823" s="9">
        <v>821</v>
      </c>
      <c r="B823" s="9" t="s">
        <v>27</v>
      </c>
      <c r="C823" s="10">
        <v>40213.208333333336</v>
      </c>
      <c r="D823" s="9">
        <v>-19</v>
      </c>
      <c r="E823" s="9">
        <v>-12</v>
      </c>
      <c r="F823" s="9">
        <v>1028</v>
      </c>
      <c r="G823" s="9">
        <v>0.89</v>
      </c>
      <c r="H823" s="9">
        <v>0</v>
      </c>
      <c r="I823" s="9">
        <v>0</v>
      </c>
      <c r="J823" s="9">
        <v>33</v>
      </c>
    </row>
    <row r="824" spans="1:10" x14ac:dyDescent="0.75">
      <c r="A824" s="9">
        <v>822</v>
      </c>
      <c r="B824" s="9" t="s">
        <v>29</v>
      </c>
      <c r="C824" s="10">
        <v>40213.25</v>
      </c>
      <c r="D824" s="9">
        <v>-18</v>
      </c>
      <c r="E824" s="9">
        <v>-12</v>
      </c>
      <c r="F824" s="9">
        <v>1028</v>
      </c>
      <c r="G824" s="9">
        <v>0.89</v>
      </c>
      <c r="H824" s="9">
        <v>0</v>
      </c>
      <c r="I824" s="9">
        <v>0</v>
      </c>
      <c r="J824" s="9">
        <v>29</v>
      </c>
    </row>
    <row r="825" spans="1:10" x14ac:dyDescent="0.75">
      <c r="A825" s="9">
        <v>823</v>
      </c>
      <c r="B825" s="9" t="s">
        <v>26</v>
      </c>
      <c r="C825" s="10">
        <v>40213.291666666664</v>
      </c>
      <c r="D825" s="9">
        <v>-20</v>
      </c>
      <c r="E825" s="9">
        <v>-15</v>
      </c>
      <c r="F825" s="9">
        <v>1028</v>
      </c>
      <c r="G825" s="9">
        <v>4.0199999999999996</v>
      </c>
      <c r="H825" s="9">
        <v>0</v>
      </c>
      <c r="I825" s="9">
        <v>0</v>
      </c>
      <c r="J825" s="9">
        <v>27</v>
      </c>
    </row>
    <row r="826" spans="1:10" x14ac:dyDescent="0.75">
      <c r="A826" s="9">
        <v>824</v>
      </c>
      <c r="B826" s="9" t="s">
        <v>26</v>
      </c>
      <c r="C826" s="10">
        <v>40213.333333333336</v>
      </c>
      <c r="D826" s="9">
        <v>-17</v>
      </c>
      <c r="E826" s="9">
        <v>-10</v>
      </c>
      <c r="F826" s="9">
        <v>1028</v>
      </c>
      <c r="G826" s="9">
        <v>8.0399999999999991</v>
      </c>
      <c r="H826" s="9">
        <v>0</v>
      </c>
      <c r="I826" s="9">
        <v>0</v>
      </c>
      <c r="J826" s="9">
        <v>27</v>
      </c>
    </row>
    <row r="827" spans="1:10" x14ac:dyDescent="0.75">
      <c r="A827" s="9">
        <v>825</v>
      </c>
      <c r="B827" s="9" t="s">
        <v>26</v>
      </c>
      <c r="C827" s="10">
        <v>40213.375</v>
      </c>
      <c r="D827" s="9">
        <v>-19</v>
      </c>
      <c r="E827" s="9">
        <v>-5</v>
      </c>
      <c r="F827" s="9">
        <v>1028</v>
      </c>
      <c r="G827" s="9">
        <v>12.06</v>
      </c>
      <c r="H827" s="9">
        <v>0</v>
      </c>
      <c r="I827" s="9">
        <v>0</v>
      </c>
      <c r="J827" s="9">
        <v>26</v>
      </c>
    </row>
    <row r="828" spans="1:10" x14ac:dyDescent="0.75">
      <c r="A828" s="9">
        <v>826</v>
      </c>
      <c r="B828" s="9" t="s">
        <v>26</v>
      </c>
      <c r="C828" s="10">
        <v>40213.416666666664</v>
      </c>
      <c r="D828" s="9">
        <v>-20</v>
      </c>
      <c r="E828" s="9">
        <v>-3</v>
      </c>
      <c r="F828" s="9">
        <v>1028</v>
      </c>
      <c r="G828" s="9">
        <v>15.19</v>
      </c>
      <c r="H828" s="9">
        <v>0</v>
      </c>
      <c r="I828" s="9">
        <v>0</v>
      </c>
      <c r="J828" s="9">
        <v>33</v>
      </c>
    </row>
    <row r="829" spans="1:10" x14ac:dyDescent="0.75">
      <c r="A829" s="9">
        <v>827</v>
      </c>
      <c r="B829" s="9" t="s">
        <v>28</v>
      </c>
      <c r="C829" s="10">
        <v>40213.458333333336</v>
      </c>
      <c r="D829" s="9">
        <v>-20</v>
      </c>
      <c r="E829" s="9">
        <v>-2</v>
      </c>
      <c r="F829" s="9">
        <v>1028</v>
      </c>
      <c r="G829" s="9">
        <v>4.0199999999999996</v>
      </c>
      <c r="H829" s="9">
        <v>0</v>
      </c>
      <c r="I829" s="9">
        <v>0</v>
      </c>
      <c r="J829" s="9">
        <v>29</v>
      </c>
    </row>
    <row r="830" spans="1:10" x14ac:dyDescent="0.75">
      <c r="A830" s="9">
        <v>828</v>
      </c>
      <c r="B830" s="9" t="s">
        <v>26</v>
      </c>
      <c r="C830" s="10">
        <v>40213.5</v>
      </c>
      <c r="D830" s="9">
        <v>-22</v>
      </c>
      <c r="E830" s="9">
        <v>0</v>
      </c>
      <c r="F830" s="9">
        <v>1027</v>
      </c>
      <c r="G830" s="9">
        <v>3.13</v>
      </c>
      <c r="H830" s="9">
        <v>0</v>
      </c>
      <c r="I830" s="9">
        <v>0</v>
      </c>
      <c r="J830" s="9">
        <v>31</v>
      </c>
    </row>
    <row r="831" spans="1:10" x14ac:dyDescent="0.75">
      <c r="A831" s="9">
        <v>829</v>
      </c>
      <c r="B831" s="9" t="s">
        <v>26</v>
      </c>
      <c r="C831" s="10">
        <v>40213.541666666664</v>
      </c>
      <c r="D831" s="9">
        <v>-22</v>
      </c>
      <c r="E831" s="9">
        <v>1</v>
      </c>
      <c r="F831" s="9">
        <v>1025</v>
      </c>
      <c r="G831" s="9">
        <v>7.15</v>
      </c>
      <c r="H831" s="9">
        <v>0</v>
      </c>
      <c r="I831" s="9">
        <v>0</v>
      </c>
      <c r="J831" s="9">
        <v>28</v>
      </c>
    </row>
    <row r="832" spans="1:10" x14ac:dyDescent="0.75">
      <c r="A832" s="9">
        <v>830</v>
      </c>
      <c r="B832" s="9" t="s">
        <v>28</v>
      </c>
      <c r="C832" s="10">
        <v>40213.583333333336</v>
      </c>
      <c r="D832" s="9">
        <v>-22</v>
      </c>
      <c r="E832" s="9">
        <v>1</v>
      </c>
      <c r="F832" s="9">
        <v>1025</v>
      </c>
      <c r="G832" s="9">
        <v>1.79</v>
      </c>
      <c r="H832" s="9">
        <v>0</v>
      </c>
      <c r="I832" s="9">
        <v>0</v>
      </c>
      <c r="J832" s="9">
        <v>28</v>
      </c>
    </row>
    <row r="833" spans="1:10" x14ac:dyDescent="0.75">
      <c r="A833" s="9">
        <v>831</v>
      </c>
      <c r="B833" s="9" t="s">
        <v>28</v>
      </c>
      <c r="C833" s="10">
        <v>40213.625</v>
      </c>
      <c r="D833" s="9">
        <v>-23</v>
      </c>
      <c r="E833" s="9">
        <v>1</v>
      </c>
      <c r="F833" s="9">
        <v>1024</v>
      </c>
      <c r="G833" s="9">
        <v>4.92</v>
      </c>
      <c r="H833" s="9">
        <v>0</v>
      </c>
      <c r="I833" s="9">
        <v>0</v>
      </c>
      <c r="J833" s="9">
        <v>61</v>
      </c>
    </row>
    <row r="834" spans="1:10" x14ac:dyDescent="0.75">
      <c r="A834" s="9">
        <v>832</v>
      </c>
      <c r="B834" s="9" t="s">
        <v>28</v>
      </c>
      <c r="C834" s="10">
        <v>40213.666666666664</v>
      </c>
      <c r="D834" s="9">
        <v>-23</v>
      </c>
      <c r="E834" s="9">
        <v>1</v>
      </c>
      <c r="F834" s="9">
        <v>1024</v>
      </c>
      <c r="G834" s="9">
        <v>6.71</v>
      </c>
      <c r="H834" s="9">
        <v>0</v>
      </c>
      <c r="I834" s="9">
        <v>0</v>
      </c>
      <c r="J834" s="9">
        <v>64</v>
      </c>
    </row>
    <row r="835" spans="1:10" x14ac:dyDescent="0.75">
      <c r="A835" s="9">
        <v>833</v>
      </c>
      <c r="B835" s="9" t="s">
        <v>28</v>
      </c>
      <c r="C835" s="10">
        <v>40213.708333333336</v>
      </c>
      <c r="D835" s="9">
        <v>-22</v>
      </c>
      <c r="E835" s="9">
        <v>0</v>
      </c>
      <c r="F835" s="9">
        <v>1024</v>
      </c>
      <c r="G835" s="9">
        <v>8.5</v>
      </c>
      <c r="H835" s="9">
        <v>0</v>
      </c>
      <c r="I835" s="9">
        <v>0</v>
      </c>
      <c r="J835" s="9">
        <v>80</v>
      </c>
    </row>
    <row r="836" spans="1:10" x14ac:dyDescent="0.75">
      <c r="A836" s="9">
        <v>834</v>
      </c>
      <c r="B836" s="9" t="s">
        <v>28</v>
      </c>
      <c r="C836" s="10">
        <v>40213.75</v>
      </c>
      <c r="D836" s="9">
        <v>-20</v>
      </c>
      <c r="E836" s="9">
        <v>-4</v>
      </c>
      <c r="F836" s="9">
        <v>1025</v>
      </c>
      <c r="G836" s="9">
        <v>11.63</v>
      </c>
      <c r="H836" s="9">
        <v>0</v>
      </c>
      <c r="I836" s="9">
        <v>0</v>
      </c>
      <c r="J836" s="9">
        <v>91</v>
      </c>
    </row>
    <row r="837" spans="1:10" x14ac:dyDescent="0.75">
      <c r="A837" s="9">
        <v>835</v>
      </c>
      <c r="B837" s="9" t="s">
        <v>28</v>
      </c>
      <c r="C837" s="10">
        <v>40213.791666666664</v>
      </c>
      <c r="D837" s="9">
        <v>-22</v>
      </c>
      <c r="E837" s="9">
        <v>-3</v>
      </c>
      <c r="F837" s="9">
        <v>1026</v>
      </c>
      <c r="G837" s="9">
        <v>14.76</v>
      </c>
      <c r="H837" s="9">
        <v>0</v>
      </c>
      <c r="I837" s="9">
        <v>0</v>
      </c>
      <c r="J837" s="9">
        <v>79</v>
      </c>
    </row>
    <row r="838" spans="1:10" x14ac:dyDescent="0.75">
      <c r="A838" s="9">
        <v>836</v>
      </c>
      <c r="B838" s="9" t="s">
        <v>28</v>
      </c>
      <c r="C838" s="10">
        <v>40213.833333333336</v>
      </c>
      <c r="D838" s="9">
        <v>-22</v>
      </c>
      <c r="E838" s="9">
        <v>-3</v>
      </c>
      <c r="F838" s="9">
        <v>1026</v>
      </c>
      <c r="G838" s="9">
        <v>15.65</v>
      </c>
      <c r="H838" s="9">
        <v>0</v>
      </c>
      <c r="I838" s="9">
        <v>0</v>
      </c>
      <c r="J838" s="9">
        <v>48</v>
      </c>
    </row>
    <row r="839" spans="1:10" x14ac:dyDescent="0.75">
      <c r="A839" s="9">
        <v>837</v>
      </c>
      <c r="B839" s="9" t="s">
        <v>26</v>
      </c>
      <c r="C839" s="10">
        <v>40213.875</v>
      </c>
      <c r="D839" s="9">
        <v>-20</v>
      </c>
      <c r="E839" s="9">
        <v>-5</v>
      </c>
      <c r="F839" s="9">
        <v>1027</v>
      </c>
      <c r="G839" s="9">
        <v>1.79</v>
      </c>
      <c r="H839" s="9">
        <v>0</v>
      </c>
      <c r="I839" s="9">
        <v>0</v>
      </c>
      <c r="J839" s="9">
        <v>59</v>
      </c>
    </row>
    <row r="840" spans="1:10" x14ac:dyDescent="0.75">
      <c r="A840" s="9">
        <v>838</v>
      </c>
      <c r="B840" s="9" t="s">
        <v>27</v>
      </c>
      <c r="C840" s="10">
        <v>40213.916666666664</v>
      </c>
      <c r="D840" s="9">
        <v>-21</v>
      </c>
      <c r="E840" s="9">
        <v>-3</v>
      </c>
      <c r="F840" s="9">
        <v>1027</v>
      </c>
      <c r="G840" s="9">
        <v>0.89</v>
      </c>
      <c r="H840" s="9">
        <v>0</v>
      </c>
      <c r="I840" s="9">
        <v>0</v>
      </c>
      <c r="J840" s="9">
        <v>82</v>
      </c>
    </row>
    <row r="841" spans="1:10" x14ac:dyDescent="0.75">
      <c r="A841" s="9">
        <v>839</v>
      </c>
      <c r="B841" s="9" t="s">
        <v>28</v>
      </c>
      <c r="C841" s="10">
        <v>40213.958333333336</v>
      </c>
      <c r="D841" s="9">
        <v>-19</v>
      </c>
      <c r="E841" s="9">
        <v>-4</v>
      </c>
      <c r="F841" s="9">
        <v>1027</v>
      </c>
      <c r="G841" s="9">
        <v>1.79</v>
      </c>
      <c r="H841" s="9">
        <v>0</v>
      </c>
      <c r="I841" s="9">
        <v>0</v>
      </c>
      <c r="J841" s="9">
        <v>63</v>
      </c>
    </row>
    <row r="842" spans="1:10" x14ac:dyDescent="0.75">
      <c r="A842" s="9">
        <v>840</v>
      </c>
      <c r="B842" s="9" t="s">
        <v>28</v>
      </c>
      <c r="C842" s="10">
        <v>40214</v>
      </c>
      <c r="D842" s="9">
        <v>-19</v>
      </c>
      <c r="E842" s="9">
        <v>-4</v>
      </c>
      <c r="F842" s="9">
        <v>1027</v>
      </c>
      <c r="G842" s="9">
        <v>4.92</v>
      </c>
      <c r="H842" s="9">
        <v>0</v>
      </c>
      <c r="I842" s="9">
        <v>0</v>
      </c>
      <c r="J842" s="9">
        <v>48</v>
      </c>
    </row>
    <row r="843" spans="1:10" x14ac:dyDescent="0.75">
      <c r="A843" s="9">
        <v>841</v>
      </c>
      <c r="B843" s="9" t="s">
        <v>28</v>
      </c>
      <c r="C843" s="10">
        <v>40214.041666666664</v>
      </c>
      <c r="D843" s="9">
        <v>-19</v>
      </c>
      <c r="E843" s="9">
        <v>-4</v>
      </c>
      <c r="F843" s="9">
        <v>1027</v>
      </c>
      <c r="G843" s="9">
        <v>8.0500000000000007</v>
      </c>
      <c r="H843" s="9">
        <v>0</v>
      </c>
      <c r="I843" s="9">
        <v>0</v>
      </c>
      <c r="J843" s="9">
        <v>54</v>
      </c>
    </row>
    <row r="844" spans="1:10" x14ac:dyDescent="0.75">
      <c r="A844" s="9">
        <v>842</v>
      </c>
      <c r="B844" s="9" t="s">
        <v>27</v>
      </c>
      <c r="C844" s="10">
        <v>40214.083333333336</v>
      </c>
      <c r="D844" s="9">
        <v>-19</v>
      </c>
      <c r="E844" s="9">
        <v>-4</v>
      </c>
      <c r="F844" s="9">
        <v>1028</v>
      </c>
      <c r="G844" s="9">
        <v>0.89</v>
      </c>
      <c r="H844" s="9">
        <v>0</v>
      </c>
      <c r="I844" s="9">
        <v>0</v>
      </c>
      <c r="J844" s="9">
        <v>42</v>
      </c>
    </row>
    <row r="845" spans="1:10" x14ac:dyDescent="0.75">
      <c r="A845" s="9">
        <v>843</v>
      </c>
      <c r="B845" s="9" t="s">
        <v>28</v>
      </c>
      <c r="C845" s="10">
        <v>40214.125</v>
      </c>
      <c r="D845" s="9">
        <v>-19</v>
      </c>
      <c r="E845" s="9">
        <v>-5</v>
      </c>
      <c r="F845" s="9">
        <v>1028</v>
      </c>
      <c r="G845" s="9">
        <v>1.79</v>
      </c>
      <c r="H845" s="9">
        <v>0</v>
      </c>
      <c r="I845" s="9">
        <v>0</v>
      </c>
      <c r="J845" s="9">
        <v>47</v>
      </c>
    </row>
    <row r="846" spans="1:10" x14ac:dyDescent="0.75">
      <c r="A846" s="9">
        <v>844</v>
      </c>
      <c r="B846" s="9" t="s">
        <v>29</v>
      </c>
      <c r="C846" s="10">
        <v>40214.166666666664</v>
      </c>
      <c r="D846" s="9">
        <v>-15</v>
      </c>
      <c r="E846" s="9">
        <v>-5</v>
      </c>
      <c r="F846" s="9">
        <v>1028</v>
      </c>
      <c r="G846" s="9">
        <v>1.79</v>
      </c>
      <c r="H846" s="9">
        <v>0</v>
      </c>
      <c r="I846" s="9">
        <v>0</v>
      </c>
      <c r="J846" s="9">
        <v>87</v>
      </c>
    </row>
    <row r="847" spans="1:10" x14ac:dyDescent="0.75">
      <c r="A847" s="9">
        <v>845</v>
      </c>
      <c r="B847" s="9" t="s">
        <v>28</v>
      </c>
      <c r="C847" s="10">
        <v>40214.208333333336</v>
      </c>
      <c r="D847" s="9">
        <v>-13</v>
      </c>
      <c r="E847" s="9">
        <v>-6</v>
      </c>
      <c r="F847" s="9">
        <v>1028</v>
      </c>
      <c r="G847" s="9">
        <v>0.89</v>
      </c>
      <c r="H847" s="9">
        <v>0</v>
      </c>
      <c r="I847" s="9">
        <v>0</v>
      </c>
      <c r="J847" s="9">
        <v>105</v>
      </c>
    </row>
    <row r="848" spans="1:10" x14ac:dyDescent="0.75">
      <c r="A848" s="9">
        <v>846</v>
      </c>
      <c r="B848" s="9" t="s">
        <v>27</v>
      </c>
      <c r="C848" s="10">
        <v>40214.25</v>
      </c>
      <c r="D848" s="9">
        <v>-13</v>
      </c>
      <c r="E848" s="9">
        <v>-7</v>
      </c>
      <c r="F848" s="9">
        <v>1029</v>
      </c>
      <c r="G848" s="9">
        <v>0.89</v>
      </c>
      <c r="H848" s="9">
        <v>0</v>
      </c>
      <c r="I848" s="9">
        <v>0</v>
      </c>
      <c r="J848" s="9">
        <v>90</v>
      </c>
    </row>
    <row r="849" spans="1:10" x14ac:dyDescent="0.75">
      <c r="A849" s="9">
        <v>847</v>
      </c>
      <c r="B849" s="9" t="s">
        <v>27</v>
      </c>
      <c r="C849" s="10">
        <v>40214.291666666664</v>
      </c>
      <c r="D849" s="9">
        <v>-12</v>
      </c>
      <c r="E849" s="9">
        <v>-7</v>
      </c>
      <c r="F849" s="9">
        <v>1030</v>
      </c>
      <c r="G849" s="9">
        <v>1.78</v>
      </c>
      <c r="H849" s="9">
        <v>0</v>
      </c>
      <c r="I849" s="9">
        <v>0</v>
      </c>
      <c r="J849" s="9">
        <v>101</v>
      </c>
    </row>
    <row r="850" spans="1:10" x14ac:dyDescent="0.75">
      <c r="A850" s="9">
        <v>848</v>
      </c>
      <c r="B850" s="9" t="s">
        <v>28</v>
      </c>
      <c r="C850" s="10">
        <v>40214.333333333336</v>
      </c>
      <c r="D850" s="9">
        <v>-19</v>
      </c>
      <c r="E850" s="9">
        <v>-6</v>
      </c>
      <c r="F850" s="9">
        <v>1030</v>
      </c>
      <c r="G850" s="9">
        <v>3.13</v>
      </c>
      <c r="H850" s="9">
        <v>0</v>
      </c>
      <c r="I850" s="9">
        <v>0</v>
      </c>
      <c r="J850" s="9">
        <v>126</v>
      </c>
    </row>
    <row r="851" spans="1:10" x14ac:dyDescent="0.75">
      <c r="A851" s="9">
        <v>849</v>
      </c>
      <c r="B851" s="9" t="s">
        <v>28</v>
      </c>
      <c r="C851" s="10">
        <v>40214.375</v>
      </c>
      <c r="D851" s="9">
        <v>-18</v>
      </c>
      <c r="E851" s="9">
        <v>-5</v>
      </c>
      <c r="F851" s="9">
        <v>1031</v>
      </c>
      <c r="G851" s="9">
        <v>4.92</v>
      </c>
      <c r="H851" s="9">
        <v>0</v>
      </c>
      <c r="I851" s="9">
        <v>0</v>
      </c>
      <c r="J851" s="9">
        <v>114</v>
      </c>
    </row>
    <row r="852" spans="1:10" x14ac:dyDescent="0.75">
      <c r="A852" s="9">
        <v>850</v>
      </c>
      <c r="B852" s="9" t="s">
        <v>27</v>
      </c>
      <c r="C852" s="10">
        <v>40214.416666666664</v>
      </c>
      <c r="D852" s="9">
        <v>-14</v>
      </c>
      <c r="E852" s="9">
        <v>-4</v>
      </c>
      <c r="F852" s="9">
        <v>1031</v>
      </c>
      <c r="G852" s="9">
        <v>1.79</v>
      </c>
      <c r="H852" s="9">
        <v>0</v>
      </c>
      <c r="I852" s="9">
        <v>0</v>
      </c>
      <c r="J852" s="9">
        <v>103</v>
      </c>
    </row>
    <row r="853" spans="1:10" x14ac:dyDescent="0.75">
      <c r="A853" s="9">
        <v>851</v>
      </c>
      <c r="B853" s="9" t="s">
        <v>29</v>
      </c>
      <c r="C853" s="10">
        <v>40214.458333333336</v>
      </c>
      <c r="D853" s="9">
        <v>-13</v>
      </c>
      <c r="E853" s="9">
        <v>-3</v>
      </c>
      <c r="F853" s="9">
        <v>1031</v>
      </c>
      <c r="G853" s="9">
        <v>1.79</v>
      </c>
      <c r="H853" s="9">
        <v>0</v>
      </c>
      <c r="I853" s="9">
        <v>0</v>
      </c>
      <c r="J853" s="9">
        <v>114</v>
      </c>
    </row>
    <row r="854" spans="1:10" x14ac:dyDescent="0.75">
      <c r="A854" s="9">
        <v>852</v>
      </c>
      <c r="B854" s="9" t="s">
        <v>29</v>
      </c>
      <c r="C854" s="10">
        <v>40214.5</v>
      </c>
      <c r="D854" s="9">
        <v>-14</v>
      </c>
      <c r="E854" s="9">
        <v>-2</v>
      </c>
      <c r="F854" s="9">
        <v>1031</v>
      </c>
      <c r="G854" s="9">
        <v>3.58</v>
      </c>
      <c r="H854" s="9">
        <v>0</v>
      </c>
      <c r="I854" s="9">
        <v>0</v>
      </c>
      <c r="J854" s="9">
        <v>100</v>
      </c>
    </row>
    <row r="855" spans="1:10" x14ac:dyDescent="0.75">
      <c r="A855" s="9">
        <v>853</v>
      </c>
      <c r="B855" s="9" t="s">
        <v>29</v>
      </c>
      <c r="C855" s="10">
        <v>40214.541666666664</v>
      </c>
      <c r="D855" s="9">
        <v>-13</v>
      </c>
      <c r="E855" s="9">
        <v>-1</v>
      </c>
      <c r="F855" s="9">
        <v>1030</v>
      </c>
      <c r="G855" s="9">
        <v>6.71</v>
      </c>
      <c r="H855" s="9">
        <v>0</v>
      </c>
      <c r="I855" s="9">
        <v>0</v>
      </c>
      <c r="J855" s="9">
        <v>72</v>
      </c>
    </row>
    <row r="856" spans="1:10" x14ac:dyDescent="0.75">
      <c r="A856" s="9">
        <v>854</v>
      </c>
      <c r="B856" s="9" t="s">
        <v>27</v>
      </c>
      <c r="C856" s="10">
        <v>40214.583333333336</v>
      </c>
      <c r="D856" s="9">
        <v>-14</v>
      </c>
      <c r="E856" s="9">
        <v>-1</v>
      </c>
      <c r="F856" s="9">
        <v>1029</v>
      </c>
      <c r="G856" s="9">
        <v>1.79</v>
      </c>
      <c r="H856" s="9">
        <v>0</v>
      </c>
      <c r="I856" s="9">
        <v>0</v>
      </c>
      <c r="J856" s="9">
        <v>68</v>
      </c>
    </row>
    <row r="857" spans="1:10" x14ac:dyDescent="0.75">
      <c r="A857" s="9">
        <v>855</v>
      </c>
      <c r="B857" s="9" t="s">
        <v>29</v>
      </c>
      <c r="C857" s="10">
        <v>40214.625</v>
      </c>
      <c r="D857" s="9">
        <v>-13</v>
      </c>
      <c r="E857" s="9">
        <v>-1</v>
      </c>
      <c r="F857" s="9">
        <v>1029</v>
      </c>
      <c r="G857" s="9">
        <v>1.79</v>
      </c>
      <c r="H857" s="9">
        <v>0</v>
      </c>
      <c r="I857" s="9">
        <v>0</v>
      </c>
      <c r="J857" s="9">
        <v>72</v>
      </c>
    </row>
    <row r="858" spans="1:10" x14ac:dyDescent="0.75">
      <c r="A858" s="9">
        <v>856</v>
      </c>
      <c r="B858" s="9" t="s">
        <v>29</v>
      </c>
      <c r="C858" s="10">
        <v>40214.666666666664</v>
      </c>
      <c r="D858" s="9">
        <v>-12</v>
      </c>
      <c r="E858" s="9">
        <v>-1</v>
      </c>
      <c r="F858" s="9">
        <v>1029</v>
      </c>
      <c r="G858" s="9">
        <v>3.58</v>
      </c>
      <c r="H858" s="9">
        <v>0</v>
      </c>
      <c r="I858" s="9">
        <v>0</v>
      </c>
      <c r="J858" s="9">
        <v>71</v>
      </c>
    </row>
    <row r="859" spans="1:10" x14ac:dyDescent="0.75">
      <c r="A859" s="9">
        <v>857</v>
      </c>
      <c r="B859" s="9" t="s">
        <v>29</v>
      </c>
      <c r="C859" s="10">
        <v>40214.708333333336</v>
      </c>
      <c r="D859" s="9">
        <v>-12</v>
      </c>
      <c r="E859" s="9">
        <v>-2</v>
      </c>
      <c r="F859" s="9">
        <v>1030</v>
      </c>
      <c r="G859" s="9">
        <v>5.37</v>
      </c>
      <c r="H859" s="9">
        <v>0</v>
      </c>
      <c r="I859" s="9">
        <v>0</v>
      </c>
      <c r="J859" s="9">
        <v>80</v>
      </c>
    </row>
    <row r="860" spans="1:10" x14ac:dyDescent="0.75">
      <c r="A860" s="9">
        <v>858</v>
      </c>
      <c r="B860" s="9" t="s">
        <v>29</v>
      </c>
      <c r="C860" s="10">
        <v>40214.75</v>
      </c>
      <c r="D860" s="9">
        <v>-12</v>
      </c>
      <c r="E860" s="9">
        <v>-4</v>
      </c>
      <c r="F860" s="9">
        <v>1030</v>
      </c>
      <c r="G860" s="9">
        <v>6.26</v>
      </c>
      <c r="H860" s="9">
        <v>0</v>
      </c>
      <c r="I860" s="9">
        <v>0</v>
      </c>
      <c r="J860" s="9">
        <v>70</v>
      </c>
    </row>
    <row r="861" spans="1:10" x14ac:dyDescent="0.75">
      <c r="A861" s="9">
        <v>859</v>
      </c>
      <c r="B861" s="9" t="s">
        <v>29</v>
      </c>
      <c r="C861" s="10">
        <v>40214.791666666664</v>
      </c>
      <c r="D861" s="9">
        <v>-13</v>
      </c>
      <c r="E861" s="9">
        <v>-4</v>
      </c>
      <c r="F861" s="9">
        <v>1031</v>
      </c>
      <c r="G861" s="9">
        <v>8.0500000000000007</v>
      </c>
      <c r="H861" s="9">
        <v>0</v>
      </c>
      <c r="I861" s="9">
        <v>0</v>
      </c>
      <c r="J861" s="9">
        <v>63</v>
      </c>
    </row>
    <row r="862" spans="1:10" x14ac:dyDescent="0.75">
      <c r="A862" s="9">
        <v>860</v>
      </c>
      <c r="B862" s="9" t="s">
        <v>29</v>
      </c>
      <c r="C862" s="10">
        <v>40214.833333333336</v>
      </c>
      <c r="D862" s="9">
        <v>-13</v>
      </c>
      <c r="E862" s="9">
        <v>-5</v>
      </c>
      <c r="F862" s="9">
        <v>1031</v>
      </c>
      <c r="G862" s="9">
        <v>8.94</v>
      </c>
      <c r="H862" s="9">
        <v>0</v>
      </c>
      <c r="I862" s="9">
        <v>0</v>
      </c>
      <c r="J862" s="9">
        <v>67</v>
      </c>
    </row>
    <row r="863" spans="1:10" x14ac:dyDescent="0.75">
      <c r="A863" s="9">
        <v>861</v>
      </c>
      <c r="B863" s="9" t="s">
        <v>29</v>
      </c>
      <c r="C863" s="10">
        <v>40214.875</v>
      </c>
      <c r="D863" s="9">
        <v>-12</v>
      </c>
      <c r="E863" s="9">
        <v>-5</v>
      </c>
      <c r="F863" s="9">
        <v>1032</v>
      </c>
      <c r="G863" s="9">
        <v>9.83</v>
      </c>
      <c r="H863" s="9">
        <v>0</v>
      </c>
      <c r="I863" s="9">
        <v>0</v>
      </c>
      <c r="J863" s="9">
        <v>62</v>
      </c>
    </row>
    <row r="864" spans="1:10" x14ac:dyDescent="0.75">
      <c r="A864" s="9">
        <v>862</v>
      </c>
      <c r="B864" s="9" t="s">
        <v>29</v>
      </c>
      <c r="C864" s="10">
        <v>40214.916666666664</v>
      </c>
      <c r="D864" s="9">
        <v>-12</v>
      </c>
      <c r="E864" s="9">
        <v>-6</v>
      </c>
      <c r="F864" s="9">
        <v>1033</v>
      </c>
      <c r="G864" s="9">
        <v>11.62</v>
      </c>
      <c r="H864" s="9">
        <v>0</v>
      </c>
      <c r="I864" s="9">
        <v>0</v>
      </c>
      <c r="J864" s="9">
        <v>69</v>
      </c>
    </row>
    <row r="865" spans="1:10" x14ac:dyDescent="0.75">
      <c r="A865" s="9">
        <v>863</v>
      </c>
      <c r="B865" s="9" t="s">
        <v>29</v>
      </c>
      <c r="C865" s="10">
        <v>40214.958333333336</v>
      </c>
      <c r="D865" s="9">
        <v>-11</v>
      </c>
      <c r="E865" s="9">
        <v>-6</v>
      </c>
      <c r="F865" s="9">
        <v>1033</v>
      </c>
      <c r="G865" s="9">
        <v>13.41</v>
      </c>
      <c r="H865" s="9">
        <v>0</v>
      </c>
      <c r="I865" s="9">
        <v>0</v>
      </c>
      <c r="J865" s="9">
        <v>58</v>
      </c>
    </row>
    <row r="866" spans="1:10" x14ac:dyDescent="0.75">
      <c r="A866" s="9">
        <v>864</v>
      </c>
      <c r="B866" s="9" t="s">
        <v>29</v>
      </c>
      <c r="C866" s="10">
        <v>40215</v>
      </c>
      <c r="D866" s="9">
        <v>-11</v>
      </c>
      <c r="E866" s="9">
        <v>-7</v>
      </c>
      <c r="F866" s="9">
        <v>1033</v>
      </c>
      <c r="G866" s="9">
        <v>15.2</v>
      </c>
      <c r="H866" s="9">
        <v>0</v>
      </c>
      <c r="I866" s="9">
        <v>0</v>
      </c>
      <c r="J866" s="9">
        <v>51</v>
      </c>
    </row>
    <row r="867" spans="1:10" x14ac:dyDescent="0.75">
      <c r="A867" s="9">
        <v>865</v>
      </c>
      <c r="B867" s="9" t="s">
        <v>29</v>
      </c>
      <c r="C867" s="10">
        <v>40215.041666666664</v>
      </c>
      <c r="D867" s="9">
        <v>-11</v>
      </c>
      <c r="E867" s="9">
        <v>-8</v>
      </c>
      <c r="F867" s="9">
        <v>1033</v>
      </c>
      <c r="G867" s="9">
        <v>16.989999999999998</v>
      </c>
      <c r="H867" s="9">
        <v>0</v>
      </c>
      <c r="I867" s="9">
        <v>0</v>
      </c>
      <c r="J867" s="9">
        <v>51</v>
      </c>
    </row>
    <row r="868" spans="1:10" x14ac:dyDescent="0.75">
      <c r="A868" s="9">
        <v>866</v>
      </c>
      <c r="B868" s="9" t="s">
        <v>29</v>
      </c>
      <c r="C868" s="10">
        <v>40215.083333333336</v>
      </c>
      <c r="D868" s="9">
        <v>-11</v>
      </c>
      <c r="E868" s="9">
        <v>-8</v>
      </c>
      <c r="F868" s="9">
        <v>1033</v>
      </c>
      <c r="G868" s="9">
        <v>18.78</v>
      </c>
      <c r="H868" s="9">
        <v>0</v>
      </c>
      <c r="I868" s="9">
        <v>0</v>
      </c>
      <c r="J868" s="9">
        <v>54</v>
      </c>
    </row>
    <row r="869" spans="1:10" x14ac:dyDescent="0.75">
      <c r="A869" s="9">
        <v>867</v>
      </c>
      <c r="B869" s="9" t="s">
        <v>29</v>
      </c>
      <c r="C869" s="10">
        <v>40215.125</v>
      </c>
      <c r="D869" s="9">
        <v>-11</v>
      </c>
      <c r="E869" s="9">
        <v>-8</v>
      </c>
      <c r="F869" s="9">
        <v>1033</v>
      </c>
      <c r="G869" s="9">
        <v>20.57</v>
      </c>
      <c r="H869" s="9">
        <v>0</v>
      </c>
      <c r="I869" s="9">
        <v>0</v>
      </c>
      <c r="J869" s="9">
        <v>45</v>
      </c>
    </row>
    <row r="870" spans="1:10" x14ac:dyDescent="0.75">
      <c r="A870" s="9">
        <v>868</v>
      </c>
      <c r="B870" s="9" t="s">
        <v>29</v>
      </c>
      <c r="C870" s="10">
        <v>40215.166666666664</v>
      </c>
      <c r="D870" s="9">
        <v>-11</v>
      </c>
      <c r="E870" s="9">
        <v>-7</v>
      </c>
      <c r="F870" s="9">
        <v>1032</v>
      </c>
      <c r="G870" s="9">
        <v>23.7</v>
      </c>
      <c r="H870" s="9">
        <v>0</v>
      </c>
      <c r="I870" s="9">
        <v>0</v>
      </c>
      <c r="J870" s="9">
        <v>47</v>
      </c>
    </row>
    <row r="871" spans="1:10" x14ac:dyDescent="0.75">
      <c r="A871" s="9">
        <v>869</v>
      </c>
      <c r="B871" s="9" t="s">
        <v>29</v>
      </c>
      <c r="C871" s="10">
        <v>40215.208333333336</v>
      </c>
      <c r="D871" s="9">
        <v>-11</v>
      </c>
      <c r="E871" s="9">
        <v>-7</v>
      </c>
      <c r="F871" s="9">
        <v>1032</v>
      </c>
      <c r="G871" s="9">
        <v>25.49</v>
      </c>
      <c r="H871" s="9">
        <v>0</v>
      </c>
      <c r="I871" s="9">
        <v>0</v>
      </c>
      <c r="J871" s="9">
        <v>85</v>
      </c>
    </row>
    <row r="872" spans="1:10" x14ac:dyDescent="0.75">
      <c r="A872" s="9">
        <v>870</v>
      </c>
      <c r="B872" s="9" t="s">
        <v>29</v>
      </c>
      <c r="C872" s="10">
        <v>40215.25</v>
      </c>
      <c r="D872" s="9">
        <v>-12</v>
      </c>
      <c r="E872" s="9">
        <v>-7</v>
      </c>
      <c r="F872" s="9">
        <v>1032</v>
      </c>
      <c r="G872" s="9">
        <v>27.28</v>
      </c>
      <c r="H872" s="9">
        <v>0</v>
      </c>
      <c r="I872" s="9">
        <v>0</v>
      </c>
      <c r="J872" s="9">
        <v>78</v>
      </c>
    </row>
    <row r="873" spans="1:10" x14ac:dyDescent="0.75">
      <c r="A873" s="9">
        <v>871</v>
      </c>
      <c r="B873" s="9" t="s">
        <v>29</v>
      </c>
      <c r="C873" s="10">
        <v>40215.291666666664</v>
      </c>
      <c r="D873" s="9">
        <v>-12</v>
      </c>
      <c r="E873" s="9">
        <v>-7</v>
      </c>
      <c r="F873" s="9">
        <v>1032</v>
      </c>
      <c r="G873" s="9">
        <v>29.07</v>
      </c>
      <c r="H873" s="9">
        <v>0</v>
      </c>
      <c r="I873" s="9">
        <v>0</v>
      </c>
      <c r="J873" s="9">
        <v>68</v>
      </c>
    </row>
    <row r="874" spans="1:10" x14ac:dyDescent="0.75">
      <c r="A874" s="9">
        <v>872</v>
      </c>
      <c r="B874" s="9" t="s">
        <v>27</v>
      </c>
      <c r="C874" s="10">
        <v>40215.333333333336</v>
      </c>
      <c r="D874" s="9">
        <v>-13</v>
      </c>
      <c r="E874" s="9">
        <v>-7</v>
      </c>
      <c r="F874" s="9">
        <v>1033</v>
      </c>
      <c r="G874" s="9">
        <v>0.89</v>
      </c>
      <c r="H874" s="9">
        <v>0</v>
      </c>
      <c r="I874" s="9">
        <v>0</v>
      </c>
      <c r="J874" s="9">
        <v>64</v>
      </c>
    </row>
    <row r="875" spans="1:10" x14ac:dyDescent="0.75">
      <c r="A875" s="9">
        <v>873</v>
      </c>
      <c r="B875" s="9" t="s">
        <v>29</v>
      </c>
      <c r="C875" s="10">
        <v>40215.375</v>
      </c>
      <c r="D875" s="9">
        <v>-12</v>
      </c>
      <c r="E875" s="9">
        <v>-6</v>
      </c>
      <c r="F875" s="9">
        <v>1033</v>
      </c>
      <c r="G875" s="9">
        <v>1.79</v>
      </c>
      <c r="H875" s="9">
        <v>1</v>
      </c>
      <c r="I875" s="9">
        <v>0</v>
      </c>
      <c r="J875" s="9">
        <v>65</v>
      </c>
    </row>
    <row r="876" spans="1:10" x14ac:dyDescent="0.75">
      <c r="A876" s="9">
        <v>874</v>
      </c>
      <c r="B876" s="9" t="s">
        <v>29</v>
      </c>
      <c r="C876" s="10">
        <v>40215.416666666664</v>
      </c>
      <c r="D876" s="9">
        <v>-11</v>
      </c>
      <c r="E876" s="9">
        <v>-5</v>
      </c>
      <c r="F876" s="9">
        <v>1032</v>
      </c>
      <c r="G876" s="9">
        <v>4.92</v>
      </c>
      <c r="H876" s="9">
        <v>0</v>
      </c>
      <c r="I876" s="9">
        <v>0</v>
      </c>
      <c r="J876" s="9">
        <v>80</v>
      </c>
    </row>
    <row r="877" spans="1:10" x14ac:dyDescent="0.75">
      <c r="A877" s="9">
        <v>875</v>
      </c>
      <c r="B877" s="9" t="s">
        <v>29</v>
      </c>
      <c r="C877" s="10">
        <v>40215.458333333336</v>
      </c>
      <c r="D877" s="9">
        <v>-11</v>
      </c>
      <c r="E877" s="9">
        <v>-4</v>
      </c>
      <c r="F877" s="9">
        <v>1032</v>
      </c>
      <c r="G877" s="9">
        <v>8.0500000000000007</v>
      </c>
      <c r="H877" s="9">
        <v>0</v>
      </c>
      <c r="I877" s="9">
        <v>0</v>
      </c>
      <c r="J877" s="9">
        <v>74</v>
      </c>
    </row>
    <row r="878" spans="1:10" x14ac:dyDescent="0.75">
      <c r="A878" s="9">
        <v>876</v>
      </c>
      <c r="B878" s="9" t="s">
        <v>29</v>
      </c>
      <c r="C878" s="10">
        <v>40215.5</v>
      </c>
      <c r="D878" s="9">
        <v>-11</v>
      </c>
      <c r="E878" s="9">
        <v>-3</v>
      </c>
      <c r="F878" s="9">
        <v>1031</v>
      </c>
      <c r="G878" s="9">
        <v>11.18</v>
      </c>
      <c r="H878" s="9">
        <v>0</v>
      </c>
      <c r="I878" s="9">
        <v>0</v>
      </c>
      <c r="J878" s="9">
        <v>93</v>
      </c>
    </row>
    <row r="879" spans="1:10" x14ac:dyDescent="0.75">
      <c r="A879" s="9">
        <v>877</v>
      </c>
      <c r="B879" s="9" t="s">
        <v>29</v>
      </c>
      <c r="C879" s="10">
        <v>40215.541666666664</v>
      </c>
      <c r="D879" s="9">
        <v>-11</v>
      </c>
      <c r="E879" s="9">
        <v>-3</v>
      </c>
      <c r="F879" s="9">
        <v>1030</v>
      </c>
      <c r="G879" s="9">
        <v>15.2</v>
      </c>
      <c r="H879" s="9">
        <v>0</v>
      </c>
      <c r="I879" s="9">
        <v>0</v>
      </c>
      <c r="J879" s="9">
        <v>77</v>
      </c>
    </row>
    <row r="880" spans="1:10" x14ac:dyDescent="0.75">
      <c r="A880" s="9">
        <v>878</v>
      </c>
      <c r="B880" s="9" t="s">
        <v>29</v>
      </c>
      <c r="C880" s="10">
        <v>40215.583333333336</v>
      </c>
      <c r="D880" s="9">
        <v>-12</v>
      </c>
      <c r="E880" s="9">
        <v>-2</v>
      </c>
      <c r="F880" s="9">
        <v>1029</v>
      </c>
      <c r="G880" s="9">
        <v>19.22</v>
      </c>
      <c r="H880" s="9">
        <v>0</v>
      </c>
      <c r="I880" s="9">
        <v>0</v>
      </c>
      <c r="J880" s="9">
        <v>67</v>
      </c>
    </row>
    <row r="881" spans="1:10" x14ac:dyDescent="0.75">
      <c r="A881" s="9">
        <v>879</v>
      </c>
      <c r="B881" s="9" t="s">
        <v>29</v>
      </c>
      <c r="C881" s="10">
        <v>40215.625</v>
      </c>
      <c r="D881" s="9">
        <v>-12</v>
      </c>
      <c r="E881" s="9">
        <v>-2</v>
      </c>
      <c r="F881" s="9">
        <v>1029</v>
      </c>
      <c r="G881" s="9">
        <v>22.35</v>
      </c>
      <c r="H881" s="9">
        <v>0</v>
      </c>
      <c r="I881" s="9">
        <v>0</v>
      </c>
      <c r="J881" s="9">
        <v>84</v>
      </c>
    </row>
    <row r="882" spans="1:10" x14ac:dyDescent="0.75">
      <c r="A882" s="9">
        <v>880</v>
      </c>
      <c r="B882" s="9" t="s">
        <v>29</v>
      </c>
      <c r="C882" s="10">
        <v>40215.666666666664</v>
      </c>
      <c r="D882" s="9">
        <v>-12</v>
      </c>
      <c r="E882" s="9">
        <v>-2</v>
      </c>
      <c r="F882" s="9">
        <v>1028</v>
      </c>
      <c r="G882" s="9">
        <v>25.48</v>
      </c>
      <c r="H882" s="9">
        <v>0</v>
      </c>
      <c r="I882" s="9">
        <v>0</v>
      </c>
      <c r="J882" s="9">
        <v>77</v>
      </c>
    </row>
    <row r="883" spans="1:10" x14ac:dyDescent="0.75">
      <c r="A883" s="9">
        <v>881</v>
      </c>
      <c r="B883" s="9" t="s">
        <v>29</v>
      </c>
      <c r="C883" s="10">
        <v>40215.708333333336</v>
      </c>
      <c r="D883" s="9">
        <v>-12</v>
      </c>
      <c r="E883" s="9">
        <v>-2</v>
      </c>
      <c r="F883" s="9">
        <v>1027</v>
      </c>
      <c r="G883" s="9">
        <v>29.5</v>
      </c>
      <c r="H883" s="9">
        <v>0</v>
      </c>
      <c r="I883" s="9">
        <v>0</v>
      </c>
      <c r="J883" s="9">
        <v>83</v>
      </c>
    </row>
    <row r="884" spans="1:10" x14ac:dyDescent="0.75">
      <c r="A884" s="9">
        <v>882</v>
      </c>
      <c r="B884" s="9" t="s">
        <v>29</v>
      </c>
      <c r="C884" s="10">
        <v>40215.75</v>
      </c>
      <c r="D884" s="9">
        <v>-10</v>
      </c>
      <c r="E884" s="9">
        <v>-3</v>
      </c>
      <c r="F884" s="9">
        <v>1028</v>
      </c>
      <c r="G884" s="9">
        <v>33.520000000000003</v>
      </c>
      <c r="H884" s="9">
        <v>0</v>
      </c>
      <c r="I884" s="9">
        <v>0</v>
      </c>
      <c r="J884" s="9">
        <v>82</v>
      </c>
    </row>
    <row r="885" spans="1:10" x14ac:dyDescent="0.75">
      <c r="A885" s="9">
        <v>883</v>
      </c>
      <c r="B885" s="9" t="s">
        <v>29</v>
      </c>
      <c r="C885" s="10">
        <v>40215.791666666664</v>
      </c>
      <c r="D885" s="9">
        <v>-9</v>
      </c>
      <c r="E885" s="9">
        <v>-3</v>
      </c>
      <c r="F885" s="9">
        <v>1029</v>
      </c>
      <c r="G885" s="9">
        <v>35.31</v>
      </c>
      <c r="H885" s="9">
        <v>1</v>
      </c>
      <c r="I885" s="9">
        <v>0</v>
      </c>
      <c r="J885" s="9">
        <v>100</v>
      </c>
    </row>
    <row r="886" spans="1:10" x14ac:dyDescent="0.75">
      <c r="A886" s="9">
        <v>884</v>
      </c>
      <c r="B886" s="9" t="s">
        <v>29</v>
      </c>
      <c r="C886" s="10">
        <v>40215.833333333336</v>
      </c>
      <c r="D886" s="9">
        <v>-7</v>
      </c>
      <c r="E886" s="9">
        <v>-4</v>
      </c>
      <c r="F886" s="9">
        <v>1029</v>
      </c>
      <c r="G886" s="9">
        <v>37.1</v>
      </c>
      <c r="H886" s="9">
        <v>2</v>
      </c>
      <c r="I886" s="9">
        <v>0</v>
      </c>
      <c r="J886" s="9">
        <v>189</v>
      </c>
    </row>
    <row r="887" spans="1:10" x14ac:dyDescent="0.75">
      <c r="A887" s="9">
        <v>885</v>
      </c>
      <c r="B887" s="9" t="s">
        <v>29</v>
      </c>
      <c r="C887" s="10">
        <v>40215.875</v>
      </c>
      <c r="D887" s="9">
        <v>-6</v>
      </c>
      <c r="E887" s="9">
        <v>-5</v>
      </c>
      <c r="F887" s="9">
        <v>1028</v>
      </c>
      <c r="G887" s="9">
        <v>38.89</v>
      </c>
      <c r="H887" s="9">
        <v>3</v>
      </c>
      <c r="I887" s="9">
        <v>0</v>
      </c>
      <c r="J887" s="9">
        <v>99</v>
      </c>
    </row>
    <row r="888" spans="1:10" x14ac:dyDescent="0.75">
      <c r="A888" s="9">
        <v>886</v>
      </c>
      <c r="B888" s="9" t="s">
        <v>29</v>
      </c>
      <c r="C888" s="10">
        <v>40215.916666666664</v>
      </c>
      <c r="D888" s="9">
        <v>-6</v>
      </c>
      <c r="E888" s="9">
        <v>-5</v>
      </c>
      <c r="F888" s="9">
        <v>1028</v>
      </c>
      <c r="G888" s="9">
        <v>42.02</v>
      </c>
      <c r="H888" s="9">
        <v>4</v>
      </c>
      <c r="I888" s="9">
        <v>0</v>
      </c>
      <c r="J888" s="9">
        <v>71</v>
      </c>
    </row>
    <row r="889" spans="1:10" x14ac:dyDescent="0.75">
      <c r="A889" s="9">
        <v>887</v>
      </c>
      <c r="B889" s="9" t="s">
        <v>29</v>
      </c>
      <c r="C889" s="10">
        <v>40215.958333333336</v>
      </c>
      <c r="D889" s="9">
        <v>-6</v>
      </c>
      <c r="E889" s="9">
        <v>-5</v>
      </c>
      <c r="F889" s="9">
        <v>1027</v>
      </c>
      <c r="G889" s="9">
        <v>45.15</v>
      </c>
      <c r="H889" s="9">
        <v>5</v>
      </c>
      <c r="I889" s="9">
        <v>0</v>
      </c>
      <c r="J889" s="9">
        <v>43</v>
      </c>
    </row>
    <row r="890" spans="1:10" x14ac:dyDescent="0.75">
      <c r="A890" s="9">
        <v>888</v>
      </c>
      <c r="B890" s="9" t="s">
        <v>29</v>
      </c>
      <c r="C890" s="10">
        <v>40216</v>
      </c>
      <c r="D890" s="9">
        <v>-6</v>
      </c>
      <c r="E890" s="9">
        <v>-5</v>
      </c>
      <c r="F890" s="9">
        <v>1027</v>
      </c>
      <c r="G890" s="9">
        <v>46.94</v>
      </c>
      <c r="H890" s="9">
        <v>6</v>
      </c>
      <c r="I890" s="9">
        <v>0</v>
      </c>
      <c r="J890" s="9">
        <v>64</v>
      </c>
    </row>
    <row r="891" spans="1:10" x14ac:dyDescent="0.75">
      <c r="A891" s="9">
        <v>889</v>
      </c>
      <c r="B891" s="9" t="s">
        <v>29</v>
      </c>
      <c r="C891" s="10">
        <v>40216.041666666664</v>
      </c>
      <c r="D891" s="9">
        <v>-7</v>
      </c>
      <c r="E891" s="9">
        <v>-5</v>
      </c>
      <c r="F891" s="9">
        <v>1026</v>
      </c>
      <c r="G891" s="9">
        <v>48.73</v>
      </c>
      <c r="H891" s="9">
        <v>7</v>
      </c>
      <c r="I891" s="9">
        <v>0</v>
      </c>
      <c r="J891" s="9">
        <v>68</v>
      </c>
    </row>
    <row r="892" spans="1:10" x14ac:dyDescent="0.75">
      <c r="A892" s="9">
        <v>890</v>
      </c>
      <c r="B892" s="9" t="s">
        <v>27</v>
      </c>
      <c r="C892" s="10">
        <v>40216.083333333336</v>
      </c>
      <c r="D892" s="9">
        <v>-7</v>
      </c>
      <c r="E892" s="9">
        <v>-5</v>
      </c>
      <c r="F892" s="9">
        <v>1025</v>
      </c>
      <c r="G892" s="9">
        <v>0.89</v>
      </c>
      <c r="H892" s="9">
        <v>8</v>
      </c>
      <c r="I892" s="9">
        <v>0</v>
      </c>
      <c r="J892" s="9">
        <v>69</v>
      </c>
    </row>
    <row r="893" spans="1:10" x14ac:dyDescent="0.75">
      <c r="A893" s="9">
        <v>891</v>
      </c>
      <c r="B893" s="9" t="s">
        <v>27</v>
      </c>
      <c r="C893" s="10">
        <v>40216.125</v>
      </c>
      <c r="D893" s="9">
        <v>-7</v>
      </c>
      <c r="E893" s="9">
        <v>-5</v>
      </c>
      <c r="F893" s="9">
        <v>1025</v>
      </c>
      <c r="G893" s="9">
        <v>1.78</v>
      </c>
      <c r="H893" s="9">
        <v>9</v>
      </c>
      <c r="I893" s="9">
        <v>0</v>
      </c>
      <c r="J893" s="9">
        <v>65</v>
      </c>
    </row>
    <row r="894" spans="1:10" x14ac:dyDescent="0.75">
      <c r="A894" s="9">
        <v>892</v>
      </c>
      <c r="B894" s="9" t="s">
        <v>26</v>
      </c>
      <c r="C894" s="10">
        <v>40216.166666666664</v>
      </c>
      <c r="D894" s="9">
        <v>-7</v>
      </c>
      <c r="E894" s="9">
        <v>-6</v>
      </c>
      <c r="F894" s="9">
        <v>1024</v>
      </c>
      <c r="G894" s="9">
        <v>0.89</v>
      </c>
      <c r="H894" s="9">
        <v>10</v>
      </c>
      <c r="I894" s="9">
        <v>0</v>
      </c>
      <c r="J894" s="9">
        <v>71</v>
      </c>
    </row>
    <row r="895" spans="1:10" x14ac:dyDescent="0.75">
      <c r="A895" s="9">
        <v>893</v>
      </c>
      <c r="B895" s="9" t="s">
        <v>27</v>
      </c>
      <c r="C895" s="10">
        <v>40216.208333333336</v>
      </c>
      <c r="D895" s="9">
        <v>-7</v>
      </c>
      <c r="E895" s="9">
        <v>-6</v>
      </c>
      <c r="F895" s="9">
        <v>1024</v>
      </c>
      <c r="G895" s="9">
        <v>0.89</v>
      </c>
      <c r="H895" s="9">
        <v>0</v>
      </c>
      <c r="I895" s="9">
        <v>0</v>
      </c>
      <c r="J895" s="9">
        <v>77</v>
      </c>
    </row>
    <row r="896" spans="1:10" x14ac:dyDescent="0.75">
      <c r="A896" s="9">
        <v>894</v>
      </c>
      <c r="B896" s="9" t="s">
        <v>26</v>
      </c>
      <c r="C896" s="10">
        <v>40216.25</v>
      </c>
      <c r="D896" s="9">
        <v>-7</v>
      </c>
      <c r="E896" s="9">
        <v>-6</v>
      </c>
      <c r="F896" s="9">
        <v>1024</v>
      </c>
      <c r="G896" s="9">
        <v>0.89</v>
      </c>
      <c r="H896" s="9">
        <v>0</v>
      </c>
      <c r="I896" s="9">
        <v>0</v>
      </c>
      <c r="J896" s="9">
        <v>81</v>
      </c>
    </row>
    <row r="897" spans="1:10" x14ac:dyDescent="0.75">
      <c r="A897" s="9">
        <v>895</v>
      </c>
      <c r="B897" s="9" t="s">
        <v>26</v>
      </c>
      <c r="C897" s="10">
        <v>40216.291666666664</v>
      </c>
      <c r="D897" s="9">
        <v>-7</v>
      </c>
      <c r="E897" s="9">
        <v>-6</v>
      </c>
      <c r="F897" s="9">
        <v>1023</v>
      </c>
      <c r="G897" s="9">
        <v>1.78</v>
      </c>
      <c r="H897" s="9">
        <v>0</v>
      </c>
      <c r="I897" s="9">
        <v>0</v>
      </c>
      <c r="J897" s="9">
        <v>88</v>
      </c>
    </row>
    <row r="898" spans="1:10" x14ac:dyDescent="0.75">
      <c r="A898" s="9">
        <v>896</v>
      </c>
      <c r="B898" s="9" t="s">
        <v>28</v>
      </c>
      <c r="C898" s="10">
        <v>40216.333333333336</v>
      </c>
      <c r="D898" s="9">
        <v>-6</v>
      </c>
      <c r="E898" s="9">
        <v>-5</v>
      </c>
      <c r="F898" s="9">
        <v>1024</v>
      </c>
      <c r="G898" s="9">
        <v>1.79</v>
      </c>
      <c r="H898" s="9">
        <v>0</v>
      </c>
      <c r="I898" s="9">
        <v>0</v>
      </c>
      <c r="J898" s="9">
        <v>90</v>
      </c>
    </row>
    <row r="899" spans="1:10" x14ac:dyDescent="0.75">
      <c r="A899" s="9">
        <v>897</v>
      </c>
      <c r="B899" s="9" t="s">
        <v>26</v>
      </c>
      <c r="C899" s="10">
        <v>40216.375</v>
      </c>
      <c r="D899" s="9">
        <v>-6</v>
      </c>
      <c r="E899" s="9">
        <v>-5</v>
      </c>
      <c r="F899" s="9">
        <v>1024</v>
      </c>
      <c r="G899" s="9">
        <v>1.79</v>
      </c>
      <c r="H899" s="9">
        <v>1</v>
      </c>
      <c r="I899" s="9">
        <v>0</v>
      </c>
      <c r="J899" s="9">
        <v>92</v>
      </c>
    </row>
    <row r="900" spans="1:10" x14ac:dyDescent="0.75">
      <c r="A900" s="9">
        <v>898</v>
      </c>
      <c r="B900" s="9" t="s">
        <v>26</v>
      </c>
      <c r="C900" s="10">
        <v>40216.416666666664</v>
      </c>
      <c r="D900" s="9">
        <v>-6</v>
      </c>
      <c r="E900" s="9">
        <v>-4</v>
      </c>
      <c r="F900" s="9">
        <v>1023</v>
      </c>
      <c r="G900" s="9">
        <v>3.58</v>
      </c>
      <c r="H900" s="9">
        <v>0</v>
      </c>
      <c r="I900" s="9">
        <v>0</v>
      </c>
      <c r="J900" s="9">
        <v>88</v>
      </c>
    </row>
    <row r="901" spans="1:10" x14ac:dyDescent="0.75">
      <c r="A901" s="9">
        <v>899</v>
      </c>
      <c r="B901" s="9" t="s">
        <v>27</v>
      </c>
      <c r="C901" s="10">
        <v>40216.458333333336</v>
      </c>
      <c r="D901" s="9">
        <v>-6</v>
      </c>
      <c r="E901" s="9">
        <v>-4</v>
      </c>
      <c r="F901" s="9">
        <v>1023</v>
      </c>
      <c r="G901" s="9">
        <v>0.89</v>
      </c>
      <c r="H901" s="9">
        <v>0</v>
      </c>
      <c r="I901" s="9">
        <v>0</v>
      </c>
      <c r="J901" s="9">
        <v>80</v>
      </c>
    </row>
    <row r="902" spans="1:10" x14ac:dyDescent="0.75">
      <c r="A902" s="9">
        <v>900</v>
      </c>
      <c r="B902" s="9" t="s">
        <v>27</v>
      </c>
      <c r="C902" s="10">
        <v>40216.5</v>
      </c>
      <c r="D902" s="9">
        <v>-6</v>
      </c>
      <c r="E902" s="9">
        <v>-3</v>
      </c>
      <c r="F902" s="9">
        <v>1023</v>
      </c>
      <c r="G902" s="9">
        <v>1.78</v>
      </c>
      <c r="H902" s="9">
        <v>0</v>
      </c>
      <c r="I902" s="9">
        <v>0</v>
      </c>
      <c r="J902" s="9">
        <v>100</v>
      </c>
    </row>
    <row r="903" spans="1:10" x14ac:dyDescent="0.75">
      <c r="A903" s="9">
        <v>901</v>
      </c>
      <c r="B903" s="9" t="s">
        <v>27</v>
      </c>
      <c r="C903" s="10">
        <v>40216.541666666664</v>
      </c>
      <c r="D903" s="9">
        <v>-7</v>
      </c>
      <c r="E903" s="9">
        <v>-3</v>
      </c>
      <c r="F903" s="9">
        <v>1022</v>
      </c>
      <c r="G903" s="9">
        <v>2.67</v>
      </c>
      <c r="H903" s="9">
        <v>0</v>
      </c>
      <c r="I903" s="9">
        <v>0</v>
      </c>
      <c r="J903" s="9">
        <v>105</v>
      </c>
    </row>
    <row r="904" spans="1:10" x14ac:dyDescent="0.75">
      <c r="A904" s="9">
        <v>902</v>
      </c>
      <c r="B904" s="9" t="s">
        <v>27</v>
      </c>
      <c r="C904" s="10">
        <v>40216.583333333336</v>
      </c>
      <c r="D904" s="9">
        <v>-7</v>
      </c>
      <c r="E904" s="9">
        <v>-3</v>
      </c>
      <c r="F904" s="9">
        <v>1021</v>
      </c>
      <c r="G904" s="9">
        <v>3.56</v>
      </c>
      <c r="H904" s="9">
        <v>0</v>
      </c>
      <c r="I904" s="9">
        <v>0</v>
      </c>
      <c r="J904" s="9">
        <v>118</v>
      </c>
    </row>
    <row r="905" spans="1:10" x14ac:dyDescent="0.75">
      <c r="A905" s="9">
        <v>903</v>
      </c>
      <c r="B905" s="9" t="s">
        <v>29</v>
      </c>
      <c r="C905" s="10">
        <v>40216.625</v>
      </c>
      <c r="D905" s="9">
        <v>-6</v>
      </c>
      <c r="E905" s="9">
        <v>-2</v>
      </c>
      <c r="F905" s="9">
        <v>1020</v>
      </c>
      <c r="G905" s="9">
        <v>1.79</v>
      </c>
      <c r="H905" s="9">
        <v>0</v>
      </c>
      <c r="I905" s="9">
        <v>0</v>
      </c>
      <c r="J905" s="9">
        <v>125</v>
      </c>
    </row>
    <row r="906" spans="1:10" x14ac:dyDescent="0.75">
      <c r="A906" s="9">
        <v>904</v>
      </c>
      <c r="B906" s="9" t="s">
        <v>29</v>
      </c>
      <c r="C906" s="10">
        <v>40216.666666666664</v>
      </c>
      <c r="D906" s="9">
        <v>-6</v>
      </c>
      <c r="E906" s="9">
        <v>-2</v>
      </c>
      <c r="F906" s="9">
        <v>1020</v>
      </c>
      <c r="G906" s="9">
        <v>3.58</v>
      </c>
      <c r="H906" s="9">
        <v>0</v>
      </c>
      <c r="I906" s="9">
        <v>0</v>
      </c>
      <c r="J906" s="9">
        <v>141</v>
      </c>
    </row>
    <row r="907" spans="1:10" x14ac:dyDescent="0.75">
      <c r="A907" s="9">
        <v>905</v>
      </c>
      <c r="B907" s="9" t="s">
        <v>29</v>
      </c>
      <c r="C907" s="10">
        <v>40216.708333333336</v>
      </c>
      <c r="D907" s="9">
        <v>-6</v>
      </c>
      <c r="E907" s="9">
        <v>-3</v>
      </c>
      <c r="F907" s="9">
        <v>1020</v>
      </c>
      <c r="G907" s="9">
        <v>5.37</v>
      </c>
      <c r="H907" s="9">
        <v>0</v>
      </c>
      <c r="I907" s="9">
        <v>0</v>
      </c>
      <c r="J907" s="9">
        <v>152</v>
      </c>
    </row>
    <row r="908" spans="1:10" x14ac:dyDescent="0.75">
      <c r="A908" s="9">
        <v>906</v>
      </c>
      <c r="B908" s="9" t="s">
        <v>27</v>
      </c>
      <c r="C908" s="10">
        <v>40216.75</v>
      </c>
      <c r="D908" s="9">
        <v>-7</v>
      </c>
      <c r="E908" s="9">
        <v>-4</v>
      </c>
      <c r="F908" s="9">
        <v>1020</v>
      </c>
      <c r="G908" s="9">
        <v>0.89</v>
      </c>
      <c r="H908" s="9">
        <v>0</v>
      </c>
      <c r="I908" s="9">
        <v>0</v>
      </c>
      <c r="J908" s="9">
        <v>164</v>
      </c>
    </row>
    <row r="909" spans="1:10" x14ac:dyDescent="0.75">
      <c r="A909" s="9">
        <v>907</v>
      </c>
      <c r="B909" s="9" t="s">
        <v>29</v>
      </c>
      <c r="C909" s="10">
        <v>40216.791666666664</v>
      </c>
      <c r="D909" s="9">
        <v>-7</v>
      </c>
      <c r="E909" s="9">
        <v>-5</v>
      </c>
      <c r="F909" s="9">
        <v>1021</v>
      </c>
      <c r="G909" s="9">
        <v>0.89</v>
      </c>
      <c r="H909" s="9">
        <v>0</v>
      </c>
      <c r="I909" s="9">
        <v>0</v>
      </c>
      <c r="J909" s="9">
        <v>147</v>
      </c>
    </row>
    <row r="910" spans="1:10" x14ac:dyDescent="0.75">
      <c r="A910" s="9">
        <v>908</v>
      </c>
      <c r="B910" s="9" t="s">
        <v>29</v>
      </c>
      <c r="C910" s="10">
        <v>40216.833333333336</v>
      </c>
      <c r="D910" s="9">
        <v>-7</v>
      </c>
      <c r="E910" s="9">
        <v>-5</v>
      </c>
      <c r="F910" s="9">
        <v>1021</v>
      </c>
      <c r="G910" s="9">
        <v>1.78</v>
      </c>
      <c r="H910" s="9">
        <v>0</v>
      </c>
      <c r="I910" s="9">
        <v>0</v>
      </c>
      <c r="J910" s="9">
        <v>162</v>
      </c>
    </row>
    <row r="911" spans="1:10" x14ac:dyDescent="0.75">
      <c r="A911" s="9">
        <v>909</v>
      </c>
      <c r="B911" s="9" t="s">
        <v>29</v>
      </c>
      <c r="C911" s="10">
        <v>40216.875</v>
      </c>
      <c r="D911" s="9">
        <v>-6</v>
      </c>
      <c r="E911" s="9">
        <v>-4</v>
      </c>
      <c r="F911" s="9">
        <v>1022</v>
      </c>
      <c r="G911" s="9">
        <v>2.67</v>
      </c>
      <c r="H911" s="9">
        <v>0</v>
      </c>
      <c r="I911" s="9">
        <v>0</v>
      </c>
      <c r="J911" s="9">
        <v>157</v>
      </c>
    </row>
    <row r="912" spans="1:10" x14ac:dyDescent="0.75">
      <c r="A912" s="9">
        <v>910</v>
      </c>
      <c r="B912" s="9" t="s">
        <v>27</v>
      </c>
      <c r="C912" s="10">
        <v>40216.916666666664</v>
      </c>
      <c r="D912" s="9">
        <v>-5</v>
      </c>
      <c r="E912" s="9">
        <v>-3</v>
      </c>
      <c r="F912" s="9">
        <v>1022</v>
      </c>
      <c r="G912" s="9">
        <v>0.89</v>
      </c>
      <c r="H912" s="9">
        <v>0</v>
      </c>
      <c r="I912" s="9">
        <v>0</v>
      </c>
      <c r="J912" s="9">
        <v>156</v>
      </c>
    </row>
    <row r="913" spans="1:10" x14ac:dyDescent="0.75">
      <c r="A913" s="9">
        <v>911</v>
      </c>
      <c r="B913" s="9" t="s">
        <v>28</v>
      </c>
      <c r="C913" s="10">
        <v>40216.958333333336</v>
      </c>
      <c r="D913" s="9">
        <v>-7</v>
      </c>
      <c r="E913" s="9">
        <v>-5</v>
      </c>
      <c r="F913" s="9">
        <v>1020</v>
      </c>
      <c r="G913" s="9">
        <v>1.79</v>
      </c>
      <c r="H913" s="9">
        <v>0</v>
      </c>
      <c r="I913" s="9">
        <v>0</v>
      </c>
      <c r="J913" s="9">
        <v>160</v>
      </c>
    </row>
    <row r="914" spans="1:10" x14ac:dyDescent="0.75">
      <c r="A914" s="9">
        <v>912</v>
      </c>
      <c r="B914" s="9" t="s">
        <v>27</v>
      </c>
      <c r="C914" s="10">
        <v>40217</v>
      </c>
      <c r="D914" s="9">
        <v>-6</v>
      </c>
      <c r="E914" s="9">
        <v>-4</v>
      </c>
      <c r="F914" s="9">
        <v>1021</v>
      </c>
      <c r="G914" s="9">
        <v>0.89</v>
      </c>
      <c r="H914" s="9">
        <v>0</v>
      </c>
      <c r="I914" s="9">
        <v>0</v>
      </c>
      <c r="J914" s="9">
        <v>178</v>
      </c>
    </row>
    <row r="915" spans="1:10" x14ac:dyDescent="0.75">
      <c r="A915" s="9">
        <v>913</v>
      </c>
      <c r="B915" s="9" t="s">
        <v>27</v>
      </c>
      <c r="C915" s="10">
        <v>40217.041666666664</v>
      </c>
      <c r="D915" s="9">
        <v>-6</v>
      </c>
      <c r="E915" s="9">
        <v>-5</v>
      </c>
      <c r="F915" s="9">
        <v>1020</v>
      </c>
      <c r="G915" s="9">
        <v>1.34</v>
      </c>
      <c r="H915" s="9">
        <v>0</v>
      </c>
      <c r="I915" s="9">
        <v>0</v>
      </c>
      <c r="J915" s="9">
        <v>187</v>
      </c>
    </row>
    <row r="916" spans="1:10" x14ac:dyDescent="0.75">
      <c r="A916" s="9">
        <v>914</v>
      </c>
      <c r="B916" s="9" t="s">
        <v>29</v>
      </c>
      <c r="C916" s="10">
        <v>40217.083333333336</v>
      </c>
      <c r="D916" s="9">
        <v>-7</v>
      </c>
      <c r="E916" s="9">
        <v>-6</v>
      </c>
      <c r="F916" s="9">
        <v>1020</v>
      </c>
      <c r="G916" s="9">
        <v>0.89</v>
      </c>
      <c r="H916" s="9">
        <v>0</v>
      </c>
      <c r="I916" s="9">
        <v>0</v>
      </c>
      <c r="J916" s="9">
        <v>181</v>
      </c>
    </row>
    <row r="917" spans="1:10" x14ac:dyDescent="0.75">
      <c r="A917" s="9">
        <v>915</v>
      </c>
      <c r="B917" s="9" t="s">
        <v>28</v>
      </c>
      <c r="C917" s="10">
        <v>40217.125</v>
      </c>
      <c r="D917" s="9">
        <v>-8</v>
      </c>
      <c r="E917" s="9">
        <v>-6</v>
      </c>
      <c r="F917" s="9">
        <v>1020</v>
      </c>
      <c r="G917" s="9">
        <v>0.89</v>
      </c>
      <c r="H917" s="9">
        <v>0</v>
      </c>
      <c r="I917" s="9">
        <v>0</v>
      </c>
      <c r="J917" s="9">
        <v>185</v>
      </c>
    </row>
    <row r="918" spans="1:10" x14ac:dyDescent="0.75">
      <c r="A918" s="9">
        <v>916</v>
      </c>
      <c r="B918" s="9" t="s">
        <v>27</v>
      </c>
      <c r="C918" s="10">
        <v>40217.166666666664</v>
      </c>
      <c r="D918" s="9">
        <v>-6</v>
      </c>
      <c r="E918" s="9">
        <v>-5</v>
      </c>
      <c r="F918" s="9">
        <v>1019</v>
      </c>
      <c r="G918" s="9">
        <v>0.89</v>
      </c>
      <c r="H918" s="9">
        <v>0</v>
      </c>
      <c r="I918" s="9">
        <v>0</v>
      </c>
      <c r="J918" s="9">
        <v>197</v>
      </c>
    </row>
    <row r="919" spans="1:10" x14ac:dyDescent="0.75">
      <c r="A919" s="9">
        <v>917</v>
      </c>
      <c r="B919" s="9" t="s">
        <v>28</v>
      </c>
      <c r="C919" s="10">
        <v>40217.208333333336</v>
      </c>
      <c r="D919" s="9">
        <v>-6</v>
      </c>
      <c r="E919" s="9">
        <v>-4</v>
      </c>
      <c r="F919" s="9">
        <v>1019</v>
      </c>
      <c r="G919" s="9">
        <v>1.79</v>
      </c>
      <c r="H919" s="9">
        <v>0</v>
      </c>
      <c r="I919" s="9">
        <v>0</v>
      </c>
      <c r="J919" s="9">
        <v>180</v>
      </c>
    </row>
    <row r="920" spans="1:10" x14ac:dyDescent="0.75">
      <c r="A920" s="9">
        <v>918</v>
      </c>
      <c r="B920" s="9" t="s">
        <v>26</v>
      </c>
      <c r="C920" s="10">
        <v>40217.25</v>
      </c>
      <c r="D920" s="9">
        <v>-6</v>
      </c>
      <c r="E920" s="9">
        <v>-4</v>
      </c>
      <c r="F920" s="9">
        <v>1019</v>
      </c>
      <c r="G920" s="9">
        <v>1.79</v>
      </c>
      <c r="H920" s="9">
        <v>0</v>
      </c>
      <c r="I920" s="9">
        <v>0</v>
      </c>
      <c r="J920" s="9">
        <v>172</v>
      </c>
    </row>
    <row r="921" spans="1:10" x14ac:dyDescent="0.75">
      <c r="A921" s="9">
        <v>919</v>
      </c>
      <c r="B921" s="9" t="s">
        <v>26</v>
      </c>
      <c r="C921" s="10">
        <v>40217.291666666664</v>
      </c>
      <c r="D921" s="9">
        <v>-6</v>
      </c>
      <c r="E921" s="9">
        <v>-4</v>
      </c>
      <c r="F921" s="9">
        <v>1020</v>
      </c>
      <c r="G921" s="9">
        <v>4.92</v>
      </c>
      <c r="H921" s="9">
        <v>0</v>
      </c>
      <c r="I921" s="9">
        <v>0</v>
      </c>
      <c r="J921" s="9">
        <v>166</v>
      </c>
    </row>
    <row r="922" spans="1:10" x14ac:dyDescent="0.75">
      <c r="A922" s="9">
        <v>920</v>
      </c>
      <c r="B922" s="9" t="s">
        <v>26</v>
      </c>
      <c r="C922" s="10">
        <v>40217.333333333336</v>
      </c>
      <c r="D922" s="9">
        <v>-6</v>
      </c>
      <c r="E922" s="9">
        <v>-4</v>
      </c>
      <c r="F922" s="9">
        <v>1019</v>
      </c>
      <c r="G922" s="9">
        <v>8.0500000000000007</v>
      </c>
      <c r="H922" s="9">
        <v>0</v>
      </c>
      <c r="I922" s="9">
        <v>0</v>
      </c>
      <c r="J922" s="9">
        <v>136</v>
      </c>
    </row>
    <row r="923" spans="1:10" x14ac:dyDescent="0.75">
      <c r="A923" s="9">
        <v>921</v>
      </c>
      <c r="B923" s="9" t="s">
        <v>26</v>
      </c>
      <c r="C923" s="10">
        <v>40217.375</v>
      </c>
      <c r="D923" s="9">
        <v>-5</v>
      </c>
      <c r="E923" s="9">
        <v>-3</v>
      </c>
      <c r="F923" s="9">
        <v>1020</v>
      </c>
      <c r="G923" s="9">
        <v>12.07</v>
      </c>
      <c r="H923" s="9">
        <v>0</v>
      </c>
      <c r="I923" s="9">
        <v>0</v>
      </c>
      <c r="J923" s="9">
        <v>133</v>
      </c>
    </row>
    <row r="924" spans="1:10" x14ac:dyDescent="0.75">
      <c r="A924" s="9">
        <v>922</v>
      </c>
      <c r="B924" s="9" t="s">
        <v>26</v>
      </c>
      <c r="C924" s="10">
        <v>40217.416666666664</v>
      </c>
      <c r="D924" s="9">
        <v>-5</v>
      </c>
      <c r="E924" s="9">
        <v>-2</v>
      </c>
      <c r="F924" s="9">
        <v>1020</v>
      </c>
      <c r="G924" s="9">
        <v>15.2</v>
      </c>
      <c r="H924" s="9">
        <v>0</v>
      </c>
      <c r="I924" s="9">
        <v>0</v>
      </c>
      <c r="J924" s="9">
        <v>140</v>
      </c>
    </row>
    <row r="925" spans="1:10" x14ac:dyDescent="0.75">
      <c r="A925" s="9">
        <v>923</v>
      </c>
      <c r="B925" s="9" t="s">
        <v>27</v>
      </c>
      <c r="C925" s="10">
        <v>40217.458333333336</v>
      </c>
      <c r="D925" s="9">
        <v>-5</v>
      </c>
      <c r="E925" s="9">
        <v>-1</v>
      </c>
      <c r="F925" s="9">
        <v>1019</v>
      </c>
      <c r="G925" s="9">
        <v>0.89</v>
      </c>
      <c r="H925" s="9">
        <v>0</v>
      </c>
      <c r="I925" s="9">
        <v>0</v>
      </c>
      <c r="J925" s="9">
        <v>159</v>
      </c>
    </row>
    <row r="926" spans="1:10" x14ac:dyDescent="0.75">
      <c r="A926" s="9">
        <v>924</v>
      </c>
      <c r="B926" s="9" t="s">
        <v>27</v>
      </c>
      <c r="C926" s="10">
        <v>40217.5</v>
      </c>
      <c r="D926" s="9">
        <v>-5</v>
      </c>
      <c r="E926" s="9">
        <v>0</v>
      </c>
      <c r="F926" s="9">
        <v>1019</v>
      </c>
      <c r="G926" s="9">
        <v>2.68</v>
      </c>
      <c r="H926" s="9">
        <v>0</v>
      </c>
      <c r="I926" s="9">
        <v>0</v>
      </c>
      <c r="J926" s="9">
        <v>169</v>
      </c>
    </row>
    <row r="927" spans="1:10" x14ac:dyDescent="0.75">
      <c r="A927" s="9">
        <v>925</v>
      </c>
      <c r="B927" s="9" t="s">
        <v>26</v>
      </c>
      <c r="C927" s="10">
        <v>40217.541666666664</v>
      </c>
      <c r="D927" s="9">
        <v>-5</v>
      </c>
      <c r="E927" s="9">
        <v>2</v>
      </c>
      <c r="F927" s="9">
        <v>1017</v>
      </c>
      <c r="G927" s="9">
        <v>1.79</v>
      </c>
      <c r="H927" s="9">
        <v>0</v>
      </c>
      <c r="I927" s="9">
        <v>0</v>
      </c>
      <c r="J927" s="9">
        <v>170</v>
      </c>
    </row>
    <row r="928" spans="1:10" x14ac:dyDescent="0.75">
      <c r="A928" s="9">
        <v>926</v>
      </c>
      <c r="B928" s="9" t="s">
        <v>27</v>
      </c>
      <c r="C928" s="10">
        <v>40217.583333333336</v>
      </c>
      <c r="D928" s="9">
        <v>-5</v>
      </c>
      <c r="E928" s="9">
        <v>4</v>
      </c>
      <c r="F928" s="9">
        <v>1017</v>
      </c>
      <c r="G928" s="9">
        <v>0.89</v>
      </c>
      <c r="H928" s="9">
        <v>0</v>
      </c>
      <c r="I928" s="9">
        <v>0</v>
      </c>
      <c r="J928" s="9">
        <v>184</v>
      </c>
    </row>
    <row r="929" spans="1:10" x14ac:dyDescent="0.75">
      <c r="A929" s="9">
        <v>927</v>
      </c>
      <c r="B929" s="9" t="s">
        <v>29</v>
      </c>
      <c r="C929" s="10">
        <v>40217.625</v>
      </c>
      <c r="D929" s="9">
        <v>-5</v>
      </c>
      <c r="E929" s="9">
        <v>5</v>
      </c>
      <c r="F929" s="9">
        <v>1017</v>
      </c>
      <c r="G929" s="9">
        <v>1.79</v>
      </c>
      <c r="H929" s="9">
        <v>0</v>
      </c>
      <c r="I929" s="9">
        <v>0</v>
      </c>
      <c r="J929" s="9">
        <v>163</v>
      </c>
    </row>
    <row r="930" spans="1:10" x14ac:dyDescent="0.75">
      <c r="A930" s="9">
        <v>928</v>
      </c>
      <c r="B930" s="9" t="s">
        <v>29</v>
      </c>
      <c r="C930" s="10">
        <v>40217.666666666664</v>
      </c>
      <c r="D930" s="9">
        <v>-4</v>
      </c>
      <c r="E930" s="9">
        <v>4</v>
      </c>
      <c r="F930" s="9">
        <v>1017</v>
      </c>
      <c r="G930" s="9">
        <v>4.92</v>
      </c>
      <c r="H930" s="9">
        <v>0</v>
      </c>
      <c r="I930" s="9">
        <v>0</v>
      </c>
      <c r="J930" s="9">
        <v>140</v>
      </c>
    </row>
    <row r="931" spans="1:10" x14ac:dyDescent="0.75">
      <c r="A931" s="9">
        <v>929</v>
      </c>
      <c r="B931" s="9" t="s">
        <v>29</v>
      </c>
      <c r="C931" s="10">
        <v>40217.708333333336</v>
      </c>
      <c r="D931" s="9">
        <v>-4</v>
      </c>
      <c r="E931" s="9">
        <v>3</v>
      </c>
      <c r="F931" s="9">
        <v>1017</v>
      </c>
      <c r="G931" s="9">
        <v>6.71</v>
      </c>
      <c r="H931" s="9">
        <v>0</v>
      </c>
      <c r="I931" s="9">
        <v>0</v>
      </c>
      <c r="J931" s="9">
        <v>144</v>
      </c>
    </row>
    <row r="932" spans="1:10" x14ac:dyDescent="0.75">
      <c r="A932" s="9">
        <v>930</v>
      </c>
      <c r="B932" s="9" t="s">
        <v>27</v>
      </c>
      <c r="C932" s="10">
        <v>40217.75</v>
      </c>
      <c r="D932" s="9">
        <v>-5</v>
      </c>
      <c r="E932" s="9">
        <v>1</v>
      </c>
      <c r="F932" s="9">
        <v>1019</v>
      </c>
      <c r="G932" s="9">
        <v>0.89</v>
      </c>
      <c r="H932" s="9">
        <v>0</v>
      </c>
      <c r="I932" s="9">
        <v>0</v>
      </c>
      <c r="J932" s="9">
        <v>166</v>
      </c>
    </row>
    <row r="933" spans="1:10" x14ac:dyDescent="0.75">
      <c r="A933" s="9">
        <v>931</v>
      </c>
      <c r="B933" s="9" t="s">
        <v>29</v>
      </c>
      <c r="C933" s="10">
        <v>40217.791666666664</v>
      </c>
      <c r="D933" s="9">
        <v>-4</v>
      </c>
      <c r="E933" s="9">
        <v>0</v>
      </c>
      <c r="F933" s="9">
        <v>1020</v>
      </c>
      <c r="G933" s="9">
        <v>0.89</v>
      </c>
      <c r="H933" s="9">
        <v>0</v>
      </c>
      <c r="I933" s="9">
        <v>0</v>
      </c>
      <c r="J933" s="9">
        <v>196</v>
      </c>
    </row>
    <row r="934" spans="1:10" x14ac:dyDescent="0.75">
      <c r="A934" s="9">
        <v>932</v>
      </c>
      <c r="B934" s="9" t="s">
        <v>27</v>
      </c>
      <c r="C934" s="10">
        <v>40217.833333333336</v>
      </c>
      <c r="D934" s="9">
        <v>-4</v>
      </c>
      <c r="E934" s="9">
        <v>-1</v>
      </c>
      <c r="F934" s="9">
        <v>1020</v>
      </c>
      <c r="G934" s="9">
        <v>0.89</v>
      </c>
      <c r="H934" s="9">
        <v>0</v>
      </c>
      <c r="I934" s="9">
        <v>0</v>
      </c>
      <c r="J934" s="9">
        <v>227</v>
      </c>
    </row>
    <row r="935" spans="1:10" x14ac:dyDescent="0.75">
      <c r="A935" s="9">
        <v>933</v>
      </c>
      <c r="B935" s="9" t="s">
        <v>27</v>
      </c>
      <c r="C935" s="10">
        <v>40217.875</v>
      </c>
      <c r="D935" s="9">
        <v>-5</v>
      </c>
      <c r="E935" s="9">
        <v>-2</v>
      </c>
      <c r="F935" s="9">
        <v>1020</v>
      </c>
      <c r="G935" s="9">
        <v>1.78</v>
      </c>
      <c r="H935" s="9">
        <v>0</v>
      </c>
      <c r="I935" s="9">
        <v>0</v>
      </c>
      <c r="J935" s="9">
        <v>210</v>
      </c>
    </row>
    <row r="936" spans="1:10" x14ac:dyDescent="0.75">
      <c r="A936" s="9">
        <v>934</v>
      </c>
      <c r="B936" s="9" t="s">
        <v>27</v>
      </c>
      <c r="C936" s="10">
        <v>40217.916666666664</v>
      </c>
      <c r="D936" s="9">
        <v>-4</v>
      </c>
      <c r="E936" s="9">
        <v>-2</v>
      </c>
      <c r="F936" s="9">
        <v>1021</v>
      </c>
      <c r="G936" s="9">
        <v>2.23</v>
      </c>
      <c r="H936" s="9">
        <v>0</v>
      </c>
      <c r="I936" s="9">
        <v>0</v>
      </c>
      <c r="J936" s="9">
        <v>233</v>
      </c>
    </row>
    <row r="937" spans="1:10" x14ac:dyDescent="0.75">
      <c r="A937" s="9">
        <v>935</v>
      </c>
      <c r="B937" s="9" t="s">
        <v>27</v>
      </c>
      <c r="C937" s="10">
        <v>40217.958333333336</v>
      </c>
      <c r="D937" s="9">
        <v>-4</v>
      </c>
      <c r="E937" s="9">
        <v>-3</v>
      </c>
      <c r="F937" s="9">
        <v>1021</v>
      </c>
      <c r="G937" s="9">
        <v>3.12</v>
      </c>
      <c r="H937" s="9">
        <v>0</v>
      </c>
      <c r="I937" s="9">
        <v>0</v>
      </c>
      <c r="J937" s="9">
        <v>258</v>
      </c>
    </row>
    <row r="938" spans="1:10" x14ac:dyDescent="0.75">
      <c r="A938" s="9">
        <v>936</v>
      </c>
      <c r="B938" s="9" t="s">
        <v>26</v>
      </c>
      <c r="C938" s="10">
        <v>40218</v>
      </c>
      <c r="D938" s="9">
        <v>-5</v>
      </c>
      <c r="E938" s="9">
        <v>-3</v>
      </c>
      <c r="F938" s="9">
        <v>1021</v>
      </c>
      <c r="G938" s="9">
        <v>1.79</v>
      </c>
      <c r="H938" s="9">
        <v>0</v>
      </c>
      <c r="I938" s="9">
        <v>0</v>
      </c>
      <c r="J938" s="9">
        <v>247</v>
      </c>
    </row>
    <row r="939" spans="1:10" x14ac:dyDescent="0.75">
      <c r="A939" s="9">
        <v>937</v>
      </c>
      <c r="B939" s="9" t="s">
        <v>29</v>
      </c>
      <c r="C939" s="10">
        <v>40218.041666666664</v>
      </c>
      <c r="D939" s="9">
        <v>-5</v>
      </c>
      <c r="E939" s="9">
        <v>-3</v>
      </c>
      <c r="F939" s="9">
        <v>1022</v>
      </c>
      <c r="G939" s="9">
        <v>0.89</v>
      </c>
      <c r="H939" s="9">
        <v>0</v>
      </c>
      <c r="I939" s="9">
        <v>0</v>
      </c>
      <c r="J939" s="9">
        <v>230</v>
      </c>
    </row>
    <row r="940" spans="1:10" x14ac:dyDescent="0.75">
      <c r="A940" s="9">
        <v>938</v>
      </c>
      <c r="B940" s="9" t="s">
        <v>27</v>
      </c>
      <c r="C940" s="10">
        <v>40218.083333333336</v>
      </c>
      <c r="D940" s="9">
        <v>-6</v>
      </c>
      <c r="E940" s="9">
        <v>-4</v>
      </c>
      <c r="F940" s="9">
        <v>1022</v>
      </c>
      <c r="G940" s="9">
        <v>0.89</v>
      </c>
      <c r="H940" s="9">
        <v>0</v>
      </c>
      <c r="I940" s="9">
        <v>0</v>
      </c>
      <c r="J940" s="9">
        <v>273</v>
      </c>
    </row>
    <row r="941" spans="1:10" x14ac:dyDescent="0.75">
      <c r="A941" s="9">
        <v>939</v>
      </c>
      <c r="B941" s="9" t="s">
        <v>26</v>
      </c>
      <c r="C941" s="10">
        <v>40218.125</v>
      </c>
      <c r="D941" s="9">
        <v>-5</v>
      </c>
      <c r="E941" s="9">
        <v>-3</v>
      </c>
      <c r="F941" s="9">
        <v>1022</v>
      </c>
      <c r="G941" s="9">
        <v>0.89</v>
      </c>
      <c r="H941" s="9">
        <v>0</v>
      </c>
      <c r="I941" s="9">
        <v>0</v>
      </c>
      <c r="J941" s="9">
        <v>253</v>
      </c>
    </row>
    <row r="942" spans="1:10" x14ac:dyDescent="0.75">
      <c r="A942" s="9">
        <v>940</v>
      </c>
      <c r="B942" s="9" t="s">
        <v>26</v>
      </c>
      <c r="C942" s="10">
        <v>40218.166666666664</v>
      </c>
      <c r="D942" s="9">
        <v>-6</v>
      </c>
      <c r="E942" s="9">
        <v>-5</v>
      </c>
      <c r="F942" s="9">
        <v>1022</v>
      </c>
      <c r="G942" s="9">
        <v>2.68</v>
      </c>
      <c r="H942" s="9">
        <v>0</v>
      </c>
      <c r="I942" s="9">
        <v>0</v>
      </c>
      <c r="J942" s="9">
        <v>254</v>
      </c>
    </row>
    <row r="943" spans="1:10" x14ac:dyDescent="0.75">
      <c r="A943" s="9">
        <v>941</v>
      </c>
      <c r="B943" s="9" t="s">
        <v>26</v>
      </c>
      <c r="C943" s="10">
        <v>40218.208333333336</v>
      </c>
      <c r="D943" s="9">
        <v>-6</v>
      </c>
      <c r="E943" s="9">
        <v>-5</v>
      </c>
      <c r="F943" s="9">
        <v>1022</v>
      </c>
      <c r="G943" s="9">
        <v>5.81</v>
      </c>
      <c r="H943" s="9">
        <v>0</v>
      </c>
      <c r="I943" s="9">
        <v>0</v>
      </c>
      <c r="J943" s="9">
        <v>241</v>
      </c>
    </row>
    <row r="944" spans="1:10" x14ac:dyDescent="0.75">
      <c r="A944" s="9">
        <v>942</v>
      </c>
      <c r="B944" s="9" t="s">
        <v>27</v>
      </c>
      <c r="C944" s="10">
        <v>40218.25</v>
      </c>
      <c r="D944" s="9">
        <v>-5</v>
      </c>
      <c r="E944" s="9">
        <v>-4</v>
      </c>
      <c r="F944" s="9">
        <v>1023</v>
      </c>
      <c r="G944" s="9">
        <v>0.89</v>
      </c>
      <c r="H944" s="9">
        <v>0</v>
      </c>
      <c r="I944" s="9">
        <v>0</v>
      </c>
      <c r="J944" s="9">
        <v>229</v>
      </c>
    </row>
    <row r="945" spans="1:10" x14ac:dyDescent="0.75">
      <c r="A945" s="9">
        <v>943</v>
      </c>
      <c r="B945" s="9" t="s">
        <v>27</v>
      </c>
      <c r="C945" s="10">
        <v>40218.291666666664</v>
      </c>
      <c r="D945" s="9">
        <v>-5</v>
      </c>
      <c r="E945" s="9">
        <v>-4</v>
      </c>
      <c r="F945" s="9">
        <v>1023</v>
      </c>
      <c r="G945" s="9">
        <v>1.34</v>
      </c>
      <c r="H945" s="9">
        <v>0</v>
      </c>
      <c r="I945" s="9">
        <v>0</v>
      </c>
      <c r="J945" s="9">
        <v>199</v>
      </c>
    </row>
    <row r="946" spans="1:10" x14ac:dyDescent="0.75">
      <c r="A946" s="9">
        <v>944</v>
      </c>
      <c r="B946" s="9" t="s">
        <v>27</v>
      </c>
      <c r="C946" s="10">
        <v>40218.333333333336</v>
      </c>
      <c r="D946" s="9">
        <v>-4</v>
      </c>
      <c r="E946" s="9">
        <v>-3</v>
      </c>
      <c r="F946" s="9">
        <v>1024</v>
      </c>
      <c r="G946" s="9">
        <v>2.23</v>
      </c>
      <c r="H946" s="9">
        <v>0</v>
      </c>
      <c r="I946" s="9">
        <v>0</v>
      </c>
      <c r="J946" s="9">
        <v>193</v>
      </c>
    </row>
    <row r="947" spans="1:10" x14ac:dyDescent="0.75">
      <c r="A947" s="9">
        <v>945</v>
      </c>
      <c r="B947" s="9" t="s">
        <v>26</v>
      </c>
      <c r="C947" s="10">
        <v>40218.375</v>
      </c>
      <c r="D947" s="9">
        <v>-9</v>
      </c>
      <c r="E947" s="9">
        <v>1</v>
      </c>
      <c r="F947" s="9">
        <v>1025</v>
      </c>
      <c r="G947" s="9">
        <v>4.0199999999999996</v>
      </c>
      <c r="H947" s="9">
        <v>0</v>
      </c>
      <c r="I947" s="9">
        <v>0</v>
      </c>
      <c r="J947" s="9">
        <v>207</v>
      </c>
    </row>
    <row r="948" spans="1:10" x14ac:dyDescent="0.75">
      <c r="A948" s="9">
        <v>946</v>
      </c>
      <c r="B948" s="9" t="s">
        <v>26</v>
      </c>
      <c r="C948" s="10">
        <v>40218.416666666664</v>
      </c>
      <c r="D948" s="9">
        <v>-15</v>
      </c>
      <c r="E948" s="9">
        <v>2</v>
      </c>
      <c r="F948" s="9">
        <v>1025</v>
      </c>
      <c r="G948" s="9">
        <v>8.0399999999999991</v>
      </c>
      <c r="H948" s="9">
        <v>0</v>
      </c>
      <c r="I948" s="9">
        <v>0</v>
      </c>
      <c r="J948" s="9">
        <v>176</v>
      </c>
    </row>
    <row r="949" spans="1:10" x14ac:dyDescent="0.75">
      <c r="A949" s="9">
        <v>947</v>
      </c>
      <c r="B949" s="9" t="s">
        <v>28</v>
      </c>
      <c r="C949" s="10">
        <v>40218.458333333336</v>
      </c>
      <c r="D949" s="9">
        <v>-17</v>
      </c>
      <c r="E949" s="9">
        <v>3</v>
      </c>
      <c r="F949" s="9">
        <v>1025</v>
      </c>
      <c r="G949" s="9">
        <v>3.13</v>
      </c>
      <c r="H949" s="9">
        <v>0</v>
      </c>
      <c r="I949" s="9">
        <v>0</v>
      </c>
      <c r="J949" s="9">
        <v>91</v>
      </c>
    </row>
    <row r="950" spans="1:10" x14ac:dyDescent="0.75">
      <c r="A950" s="9">
        <v>948</v>
      </c>
      <c r="B950" s="9" t="s">
        <v>28</v>
      </c>
      <c r="C950" s="10">
        <v>40218.5</v>
      </c>
      <c r="D950" s="9">
        <v>-18</v>
      </c>
      <c r="E950" s="9">
        <v>4</v>
      </c>
      <c r="F950" s="9">
        <v>1025</v>
      </c>
      <c r="G950" s="9">
        <v>4.92</v>
      </c>
      <c r="H950" s="9">
        <v>0</v>
      </c>
      <c r="I950" s="9">
        <v>0</v>
      </c>
      <c r="J950" s="9">
        <v>58</v>
      </c>
    </row>
    <row r="951" spans="1:10" x14ac:dyDescent="0.75">
      <c r="A951" s="9">
        <v>949</v>
      </c>
      <c r="B951" s="9" t="s">
        <v>27</v>
      </c>
      <c r="C951" s="10">
        <v>40218.541666666664</v>
      </c>
      <c r="D951" s="9">
        <v>-16</v>
      </c>
      <c r="E951" s="9">
        <v>4</v>
      </c>
      <c r="F951" s="9">
        <v>1024</v>
      </c>
      <c r="G951" s="9">
        <v>0.89</v>
      </c>
      <c r="H951" s="9">
        <v>0</v>
      </c>
      <c r="I951" s="9">
        <v>0</v>
      </c>
      <c r="J951" s="9">
        <v>39</v>
      </c>
    </row>
    <row r="952" spans="1:10" x14ac:dyDescent="0.75">
      <c r="A952" s="9">
        <v>950</v>
      </c>
      <c r="B952" s="9" t="s">
        <v>27</v>
      </c>
      <c r="C952" s="10">
        <v>40218.583333333336</v>
      </c>
      <c r="D952" s="9">
        <v>-14</v>
      </c>
      <c r="E952" s="9">
        <v>5</v>
      </c>
      <c r="F952" s="9">
        <v>1023</v>
      </c>
      <c r="G952" s="9">
        <v>1.78</v>
      </c>
      <c r="H952" s="9">
        <v>0</v>
      </c>
      <c r="I952" s="9">
        <v>0</v>
      </c>
      <c r="J952" s="9">
        <v>50</v>
      </c>
    </row>
    <row r="953" spans="1:10" x14ac:dyDescent="0.75">
      <c r="A953" s="9">
        <v>951</v>
      </c>
      <c r="B953" s="9" t="s">
        <v>29</v>
      </c>
      <c r="C953" s="10">
        <v>40218.625</v>
      </c>
      <c r="D953" s="9">
        <v>-13</v>
      </c>
      <c r="E953" s="9">
        <v>4</v>
      </c>
      <c r="F953" s="9">
        <v>1023</v>
      </c>
      <c r="G953" s="9">
        <v>1.79</v>
      </c>
      <c r="H953" s="9">
        <v>0</v>
      </c>
      <c r="I953" s="9">
        <v>0</v>
      </c>
      <c r="J953" s="9">
        <v>51</v>
      </c>
    </row>
    <row r="954" spans="1:10" x14ac:dyDescent="0.75">
      <c r="A954" s="9">
        <v>952</v>
      </c>
      <c r="B954" s="9" t="s">
        <v>27</v>
      </c>
      <c r="C954" s="10">
        <v>40218.666666666664</v>
      </c>
      <c r="D954" s="9">
        <v>-12</v>
      </c>
      <c r="E954" s="9">
        <v>4</v>
      </c>
      <c r="F954" s="9">
        <v>1023</v>
      </c>
      <c r="G954" s="9">
        <v>0.89</v>
      </c>
      <c r="H954" s="9">
        <v>0</v>
      </c>
      <c r="I954" s="9">
        <v>0</v>
      </c>
      <c r="J954" s="9">
        <v>49</v>
      </c>
    </row>
    <row r="955" spans="1:10" x14ac:dyDescent="0.75">
      <c r="A955" s="9">
        <v>953</v>
      </c>
      <c r="B955" s="9" t="s">
        <v>29</v>
      </c>
      <c r="C955" s="10">
        <v>40218.708333333336</v>
      </c>
      <c r="D955" s="9">
        <v>-11</v>
      </c>
      <c r="E955" s="9">
        <v>3</v>
      </c>
      <c r="F955" s="9">
        <v>1024</v>
      </c>
      <c r="G955" s="9">
        <v>1.79</v>
      </c>
      <c r="H955" s="9">
        <v>0</v>
      </c>
      <c r="I955" s="9">
        <v>0</v>
      </c>
      <c r="J955" s="9">
        <v>54</v>
      </c>
    </row>
    <row r="956" spans="1:10" x14ac:dyDescent="0.75">
      <c r="A956" s="9">
        <v>954</v>
      </c>
      <c r="B956" s="9" t="s">
        <v>29</v>
      </c>
      <c r="C956" s="10">
        <v>40218.75</v>
      </c>
      <c r="D956" s="9">
        <v>-10</v>
      </c>
      <c r="E956" s="9">
        <v>2</v>
      </c>
      <c r="F956" s="9">
        <v>1024</v>
      </c>
      <c r="G956" s="9">
        <v>3.58</v>
      </c>
      <c r="H956" s="9">
        <v>0</v>
      </c>
      <c r="I956" s="9">
        <v>0</v>
      </c>
      <c r="J956" s="9">
        <v>153</v>
      </c>
    </row>
    <row r="957" spans="1:10" x14ac:dyDescent="0.75">
      <c r="A957" s="9">
        <v>955</v>
      </c>
      <c r="B957" s="9" t="s">
        <v>29</v>
      </c>
      <c r="C957" s="10">
        <v>40218.791666666664</v>
      </c>
      <c r="D957" s="9">
        <v>-7</v>
      </c>
      <c r="E957" s="9">
        <v>2</v>
      </c>
      <c r="F957" s="9">
        <v>1025</v>
      </c>
      <c r="G957" s="9">
        <v>6.71</v>
      </c>
      <c r="H957" s="9">
        <v>0</v>
      </c>
      <c r="I957" s="9">
        <v>0</v>
      </c>
      <c r="J957" s="9">
        <v>181</v>
      </c>
    </row>
    <row r="958" spans="1:10" x14ac:dyDescent="0.75">
      <c r="A958" s="9">
        <v>956</v>
      </c>
      <c r="B958" s="9" t="s">
        <v>27</v>
      </c>
      <c r="C958" s="10">
        <v>40218.833333333336</v>
      </c>
      <c r="D958" s="9">
        <v>-6</v>
      </c>
      <c r="E958" s="9">
        <v>0</v>
      </c>
      <c r="F958" s="9">
        <v>1025</v>
      </c>
      <c r="G958" s="9">
        <v>0.89</v>
      </c>
      <c r="H958" s="9">
        <v>0</v>
      </c>
      <c r="I958" s="9">
        <v>0</v>
      </c>
      <c r="J958" s="9">
        <v>181</v>
      </c>
    </row>
    <row r="959" spans="1:10" x14ac:dyDescent="0.75">
      <c r="A959" s="9">
        <v>957</v>
      </c>
      <c r="B959" s="9" t="s">
        <v>28</v>
      </c>
      <c r="C959" s="10">
        <v>40218.875</v>
      </c>
      <c r="D959" s="9">
        <v>-8</v>
      </c>
      <c r="E959" s="9">
        <v>-1</v>
      </c>
      <c r="F959" s="9">
        <v>1026</v>
      </c>
      <c r="G959" s="9">
        <v>3.13</v>
      </c>
      <c r="H959" s="9">
        <v>0</v>
      </c>
      <c r="I959" s="9">
        <v>0</v>
      </c>
      <c r="J959" s="9">
        <v>182</v>
      </c>
    </row>
    <row r="960" spans="1:10" x14ac:dyDescent="0.75">
      <c r="A960" s="9">
        <v>958</v>
      </c>
      <c r="B960" s="9" t="s">
        <v>28</v>
      </c>
      <c r="C960" s="10">
        <v>40218.916666666664</v>
      </c>
      <c r="D960" s="9">
        <v>-15</v>
      </c>
      <c r="E960" s="9">
        <v>1</v>
      </c>
      <c r="F960" s="9">
        <v>1026</v>
      </c>
      <c r="G960" s="9">
        <v>8.0500000000000007</v>
      </c>
      <c r="H960" s="9">
        <v>0</v>
      </c>
      <c r="I960" s="9">
        <v>0</v>
      </c>
      <c r="J960" s="9">
        <v>156</v>
      </c>
    </row>
    <row r="961" spans="1:10" x14ac:dyDescent="0.75">
      <c r="A961" s="9">
        <v>959</v>
      </c>
      <c r="B961" s="9" t="s">
        <v>28</v>
      </c>
      <c r="C961" s="10">
        <v>40218.958333333336</v>
      </c>
      <c r="D961" s="9">
        <v>-18</v>
      </c>
      <c r="E961" s="9">
        <v>1</v>
      </c>
      <c r="F961" s="9">
        <v>1027</v>
      </c>
      <c r="G961" s="9">
        <v>12.07</v>
      </c>
      <c r="H961" s="9">
        <v>0</v>
      </c>
      <c r="I961" s="9">
        <v>0</v>
      </c>
      <c r="J961" s="9">
        <v>27</v>
      </c>
    </row>
    <row r="962" spans="1:10" x14ac:dyDescent="0.75">
      <c r="A962" s="9">
        <v>960</v>
      </c>
      <c r="B962" s="9" t="s">
        <v>28</v>
      </c>
      <c r="C962" s="10">
        <v>40219</v>
      </c>
      <c r="D962" s="9">
        <v>-20</v>
      </c>
      <c r="E962" s="9">
        <v>0</v>
      </c>
      <c r="F962" s="9">
        <v>1028</v>
      </c>
      <c r="G962" s="9">
        <v>16.09</v>
      </c>
      <c r="H962" s="9">
        <v>0</v>
      </c>
      <c r="I962" s="9">
        <v>0</v>
      </c>
      <c r="J962" s="9">
        <v>16</v>
      </c>
    </row>
    <row r="963" spans="1:10" x14ac:dyDescent="0.75">
      <c r="A963" s="9">
        <v>961</v>
      </c>
      <c r="B963" s="9" t="s">
        <v>28</v>
      </c>
      <c r="C963" s="10">
        <v>40219.041666666664</v>
      </c>
      <c r="D963" s="9">
        <v>-19</v>
      </c>
      <c r="E963" s="9">
        <v>0</v>
      </c>
      <c r="F963" s="9">
        <v>1028</v>
      </c>
      <c r="G963" s="9">
        <v>21.01</v>
      </c>
      <c r="H963" s="9">
        <v>0</v>
      </c>
      <c r="I963" s="9">
        <v>0</v>
      </c>
      <c r="J963" s="9">
        <v>22</v>
      </c>
    </row>
    <row r="964" spans="1:10" x14ac:dyDescent="0.75">
      <c r="A964" s="9">
        <v>962</v>
      </c>
      <c r="B964" s="9" t="s">
        <v>28</v>
      </c>
      <c r="C964" s="10">
        <v>40219.083333333336</v>
      </c>
      <c r="D964" s="9">
        <v>-21</v>
      </c>
      <c r="E964" s="9">
        <v>-1</v>
      </c>
      <c r="F964" s="9">
        <v>1028</v>
      </c>
      <c r="G964" s="9">
        <v>25.03</v>
      </c>
      <c r="H964" s="9">
        <v>0</v>
      </c>
      <c r="I964" s="9">
        <v>0</v>
      </c>
      <c r="J964" s="9">
        <v>21</v>
      </c>
    </row>
    <row r="965" spans="1:10" x14ac:dyDescent="0.75">
      <c r="A965" s="9">
        <v>963</v>
      </c>
      <c r="B965" s="9" t="s">
        <v>28</v>
      </c>
      <c r="C965" s="10">
        <v>40219.125</v>
      </c>
      <c r="D965" s="9">
        <v>-21</v>
      </c>
      <c r="E965" s="9">
        <v>-1</v>
      </c>
      <c r="F965" s="9">
        <v>1029</v>
      </c>
      <c r="G965" s="9">
        <v>29.95</v>
      </c>
      <c r="H965" s="9">
        <v>0</v>
      </c>
      <c r="I965" s="9">
        <v>0</v>
      </c>
      <c r="J965" s="9">
        <v>6</v>
      </c>
    </row>
    <row r="966" spans="1:10" x14ac:dyDescent="0.75">
      <c r="A966" s="9">
        <v>964</v>
      </c>
      <c r="B966" s="9" t="s">
        <v>28</v>
      </c>
      <c r="C966" s="10">
        <v>40219.166666666664</v>
      </c>
      <c r="D966" s="9">
        <v>-22</v>
      </c>
      <c r="E966" s="9">
        <v>-2</v>
      </c>
      <c r="F966" s="9">
        <v>1029</v>
      </c>
      <c r="G966" s="9">
        <v>34.869999999999997</v>
      </c>
      <c r="H966" s="9">
        <v>0</v>
      </c>
      <c r="I966" s="9">
        <v>0</v>
      </c>
      <c r="J966" s="9">
        <v>8</v>
      </c>
    </row>
    <row r="967" spans="1:10" x14ac:dyDescent="0.75">
      <c r="A967" s="9">
        <v>965</v>
      </c>
      <c r="B967" s="9" t="s">
        <v>28</v>
      </c>
      <c r="C967" s="10">
        <v>40219.208333333336</v>
      </c>
      <c r="D967" s="9">
        <v>-22</v>
      </c>
      <c r="E967" s="9">
        <v>-2</v>
      </c>
      <c r="F967" s="9">
        <v>1030</v>
      </c>
      <c r="G967" s="9">
        <v>39.79</v>
      </c>
      <c r="H967" s="9">
        <v>0</v>
      </c>
      <c r="I967" s="9">
        <v>0</v>
      </c>
      <c r="J967" s="9">
        <v>8</v>
      </c>
    </row>
    <row r="968" spans="1:10" x14ac:dyDescent="0.75">
      <c r="A968" s="9">
        <v>966</v>
      </c>
      <c r="B968" s="9" t="s">
        <v>28</v>
      </c>
      <c r="C968" s="10">
        <v>40219.25</v>
      </c>
      <c r="D968" s="9">
        <v>-22</v>
      </c>
      <c r="E968" s="9">
        <v>-3</v>
      </c>
      <c r="F968" s="9">
        <v>1030</v>
      </c>
      <c r="G968" s="9">
        <v>45.6</v>
      </c>
      <c r="H968" s="9">
        <v>0</v>
      </c>
      <c r="I968" s="9">
        <v>0</v>
      </c>
      <c r="J968" s="9">
        <v>8</v>
      </c>
    </row>
    <row r="969" spans="1:10" x14ac:dyDescent="0.75">
      <c r="A969" s="9">
        <v>967</v>
      </c>
      <c r="B969" s="9" t="s">
        <v>28</v>
      </c>
      <c r="C969" s="10">
        <v>40219.291666666664</v>
      </c>
      <c r="D969" s="9">
        <v>-22</v>
      </c>
      <c r="E969" s="9">
        <v>-3</v>
      </c>
      <c r="F969" s="9">
        <v>1031</v>
      </c>
      <c r="G969" s="9">
        <v>51.41</v>
      </c>
      <c r="H969" s="9">
        <v>0</v>
      </c>
      <c r="I969" s="9">
        <v>0</v>
      </c>
      <c r="J969" s="9">
        <v>10</v>
      </c>
    </row>
    <row r="970" spans="1:10" x14ac:dyDescent="0.75">
      <c r="A970" s="9">
        <v>968</v>
      </c>
      <c r="B970" s="9" t="s">
        <v>28</v>
      </c>
      <c r="C970" s="10">
        <v>40219.333333333336</v>
      </c>
      <c r="D970" s="9">
        <v>-23</v>
      </c>
      <c r="E970" s="9">
        <v>-4</v>
      </c>
      <c r="F970" s="9">
        <v>1032</v>
      </c>
      <c r="G970" s="9">
        <v>58.56</v>
      </c>
      <c r="H970" s="9">
        <v>0</v>
      </c>
      <c r="I970" s="9">
        <v>0</v>
      </c>
      <c r="J970" s="9">
        <v>9</v>
      </c>
    </row>
    <row r="971" spans="1:10" x14ac:dyDescent="0.75">
      <c r="A971" s="9">
        <v>969</v>
      </c>
      <c r="B971" s="9" t="s">
        <v>28</v>
      </c>
      <c r="C971" s="10">
        <v>40219.375</v>
      </c>
      <c r="D971" s="9">
        <v>-23</v>
      </c>
      <c r="E971" s="9">
        <v>-4</v>
      </c>
      <c r="F971" s="9">
        <v>1033</v>
      </c>
      <c r="G971" s="9">
        <v>65.709999999999994</v>
      </c>
      <c r="H971" s="9">
        <v>0</v>
      </c>
      <c r="I971" s="9">
        <v>0</v>
      </c>
      <c r="J971" s="9">
        <v>20</v>
      </c>
    </row>
    <row r="972" spans="1:10" x14ac:dyDescent="0.75">
      <c r="A972" s="9">
        <v>970</v>
      </c>
      <c r="B972" s="9" t="s">
        <v>28</v>
      </c>
      <c r="C972" s="10">
        <v>40219.416666666664</v>
      </c>
      <c r="D972" s="9">
        <v>-22</v>
      </c>
      <c r="E972" s="9">
        <v>-3</v>
      </c>
      <c r="F972" s="9">
        <v>1033</v>
      </c>
      <c r="G972" s="9">
        <v>71.52</v>
      </c>
      <c r="H972" s="9">
        <v>0</v>
      </c>
      <c r="I972" s="9">
        <v>0</v>
      </c>
      <c r="J972" s="9">
        <v>14</v>
      </c>
    </row>
    <row r="973" spans="1:10" x14ac:dyDescent="0.75">
      <c r="A973" s="9">
        <v>971</v>
      </c>
      <c r="B973" s="9" t="s">
        <v>28</v>
      </c>
      <c r="C973" s="10">
        <v>40219.458333333336</v>
      </c>
      <c r="D973" s="9">
        <v>-24</v>
      </c>
      <c r="E973" s="9">
        <v>-2</v>
      </c>
      <c r="F973" s="9">
        <v>1032</v>
      </c>
      <c r="G973" s="9">
        <v>77.33</v>
      </c>
      <c r="H973" s="9">
        <v>0</v>
      </c>
      <c r="I973" s="9">
        <v>0</v>
      </c>
      <c r="J973" s="9">
        <v>16</v>
      </c>
    </row>
    <row r="974" spans="1:10" x14ac:dyDescent="0.75">
      <c r="A974" s="9">
        <v>972</v>
      </c>
      <c r="B974" s="9" t="s">
        <v>28</v>
      </c>
      <c r="C974" s="10">
        <v>40219.5</v>
      </c>
      <c r="D974" s="9">
        <v>-24</v>
      </c>
      <c r="E974" s="9">
        <v>-1</v>
      </c>
      <c r="F974" s="9">
        <v>1032</v>
      </c>
      <c r="G974" s="9">
        <v>83.14</v>
      </c>
      <c r="H974" s="9">
        <v>0</v>
      </c>
      <c r="I974" s="9">
        <v>0</v>
      </c>
      <c r="J974" s="9">
        <v>14</v>
      </c>
    </row>
    <row r="975" spans="1:10" x14ac:dyDescent="0.75">
      <c r="A975" s="9">
        <v>973</v>
      </c>
      <c r="B975" s="9" t="s">
        <v>26</v>
      </c>
      <c r="C975" s="10">
        <v>40219.541666666664</v>
      </c>
      <c r="D975" s="9">
        <v>-26</v>
      </c>
      <c r="E975" s="9">
        <v>0</v>
      </c>
      <c r="F975" s="9">
        <v>1031</v>
      </c>
      <c r="G975" s="9">
        <v>5.81</v>
      </c>
      <c r="H975" s="9">
        <v>0</v>
      </c>
      <c r="I975" s="9">
        <v>0</v>
      </c>
      <c r="J975" s="9">
        <v>10</v>
      </c>
    </row>
    <row r="976" spans="1:10" x14ac:dyDescent="0.75">
      <c r="A976" s="9">
        <v>974</v>
      </c>
      <c r="B976" s="9" t="s">
        <v>28</v>
      </c>
      <c r="C976" s="10">
        <v>40219.583333333336</v>
      </c>
      <c r="D976" s="9">
        <v>-26</v>
      </c>
      <c r="E976" s="9">
        <v>0</v>
      </c>
      <c r="F976" s="9">
        <v>1030</v>
      </c>
      <c r="G976" s="9">
        <v>5.81</v>
      </c>
      <c r="H976" s="9">
        <v>0</v>
      </c>
      <c r="I976" s="9">
        <v>0</v>
      </c>
      <c r="J976" s="9">
        <v>7</v>
      </c>
    </row>
    <row r="977" spans="1:10" x14ac:dyDescent="0.75">
      <c r="A977" s="9">
        <v>975</v>
      </c>
      <c r="B977" s="9" t="s">
        <v>28</v>
      </c>
      <c r="C977" s="10">
        <v>40219.625</v>
      </c>
      <c r="D977" s="9">
        <v>-22</v>
      </c>
      <c r="E977" s="9">
        <v>0</v>
      </c>
      <c r="F977" s="9">
        <v>1030</v>
      </c>
      <c r="G977" s="9">
        <v>11.62</v>
      </c>
      <c r="H977" s="9">
        <v>0</v>
      </c>
      <c r="I977" s="9">
        <v>0</v>
      </c>
      <c r="J977" s="9">
        <v>8</v>
      </c>
    </row>
    <row r="978" spans="1:10" x14ac:dyDescent="0.75">
      <c r="A978" s="9">
        <v>976</v>
      </c>
      <c r="B978" s="9" t="s">
        <v>28</v>
      </c>
      <c r="C978" s="10">
        <v>40219.666666666664</v>
      </c>
      <c r="D978" s="9">
        <v>-22</v>
      </c>
      <c r="E978" s="9">
        <v>0</v>
      </c>
      <c r="F978" s="9">
        <v>1030</v>
      </c>
      <c r="G978" s="9">
        <v>17.43</v>
      </c>
      <c r="H978" s="9">
        <v>0</v>
      </c>
      <c r="I978" s="9">
        <v>0</v>
      </c>
      <c r="J978" s="9">
        <v>12</v>
      </c>
    </row>
    <row r="979" spans="1:10" x14ac:dyDescent="0.75">
      <c r="A979" s="9">
        <v>977</v>
      </c>
      <c r="B979" s="9" t="s">
        <v>28</v>
      </c>
      <c r="C979" s="10">
        <v>40219.708333333336</v>
      </c>
      <c r="D979" s="9">
        <v>-23</v>
      </c>
      <c r="E979" s="9">
        <v>-1</v>
      </c>
      <c r="F979" s="9">
        <v>1030</v>
      </c>
      <c r="G979" s="9">
        <v>24.58</v>
      </c>
      <c r="H979" s="9">
        <v>0</v>
      </c>
      <c r="I979" s="9">
        <v>0</v>
      </c>
      <c r="J979" s="9">
        <v>15</v>
      </c>
    </row>
    <row r="980" spans="1:10" x14ac:dyDescent="0.75">
      <c r="A980" s="9">
        <v>978</v>
      </c>
      <c r="B980" s="9" t="s">
        <v>28</v>
      </c>
      <c r="C980" s="10">
        <v>40219.75</v>
      </c>
      <c r="D980" s="9">
        <v>-23</v>
      </c>
      <c r="E980" s="9">
        <v>-1</v>
      </c>
      <c r="F980" s="9">
        <v>1031</v>
      </c>
      <c r="G980" s="9">
        <v>31.73</v>
      </c>
      <c r="H980" s="9">
        <v>0</v>
      </c>
      <c r="I980" s="9">
        <v>0</v>
      </c>
      <c r="J980" s="9">
        <v>8</v>
      </c>
    </row>
    <row r="981" spans="1:10" x14ac:dyDescent="0.75">
      <c r="A981" s="9">
        <v>979</v>
      </c>
      <c r="B981" s="9" t="s">
        <v>28</v>
      </c>
      <c r="C981" s="10">
        <v>40219.791666666664</v>
      </c>
      <c r="D981" s="9">
        <v>-22</v>
      </c>
      <c r="E981" s="9">
        <v>-1</v>
      </c>
      <c r="F981" s="9">
        <v>1032</v>
      </c>
      <c r="G981" s="9">
        <v>38.880000000000003</v>
      </c>
      <c r="H981" s="9">
        <v>0</v>
      </c>
      <c r="I981" s="9">
        <v>0</v>
      </c>
      <c r="J981" s="9">
        <v>11</v>
      </c>
    </row>
    <row r="982" spans="1:10" x14ac:dyDescent="0.75">
      <c r="A982" s="9">
        <v>980</v>
      </c>
      <c r="B982" s="9" t="s">
        <v>28</v>
      </c>
      <c r="C982" s="10">
        <v>40219.833333333336</v>
      </c>
      <c r="D982" s="9">
        <v>-22</v>
      </c>
      <c r="E982" s="9">
        <v>-2</v>
      </c>
      <c r="F982" s="9">
        <v>1032</v>
      </c>
      <c r="G982" s="9">
        <v>44.69</v>
      </c>
      <c r="H982" s="9">
        <v>0</v>
      </c>
      <c r="I982" s="9">
        <v>0</v>
      </c>
      <c r="J982" s="9">
        <v>18</v>
      </c>
    </row>
    <row r="983" spans="1:10" x14ac:dyDescent="0.75">
      <c r="A983" s="9">
        <v>981</v>
      </c>
      <c r="B983" s="9" t="s">
        <v>28</v>
      </c>
      <c r="C983" s="10">
        <v>40219.875</v>
      </c>
      <c r="D983" s="9">
        <v>-21</v>
      </c>
      <c r="E983" s="9">
        <v>-2</v>
      </c>
      <c r="F983" s="9">
        <v>1033</v>
      </c>
      <c r="G983" s="9">
        <v>50.5</v>
      </c>
      <c r="H983" s="9">
        <v>0</v>
      </c>
      <c r="I983" s="9">
        <v>0</v>
      </c>
      <c r="J983" s="9">
        <v>16</v>
      </c>
    </row>
    <row r="984" spans="1:10" x14ac:dyDescent="0.75">
      <c r="A984" s="9">
        <v>982</v>
      </c>
      <c r="B984" s="9" t="s">
        <v>28</v>
      </c>
      <c r="C984" s="10">
        <v>40219.916666666664</v>
      </c>
      <c r="D984" s="9">
        <v>-22</v>
      </c>
      <c r="E984" s="9">
        <v>-2</v>
      </c>
      <c r="F984" s="9">
        <v>1034</v>
      </c>
      <c r="G984" s="9">
        <v>56.31</v>
      </c>
      <c r="H984" s="9">
        <v>0</v>
      </c>
      <c r="I984" s="9">
        <v>0</v>
      </c>
      <c r="J984" s="9">
        <v>11</v>
      </c>
    </row>
    <row r="985" spans="1:10" x14ac:dyDescent="0.75">
      <c r="A985" s="9">
        <v>983</v>
      </c>
      <c r="B985" s="9" t="s">
        <v>28</v>
      </c>
      <c r="C985" s="10">
        <v>40219.958333333336</v>
      </c>
      <c r="D985" s="9">
        <v>-21</v>
      </c>
      <c r="E985" s="9">
        <v>-3</v>
      </c>
      <c r="F985" s="9">
        <v>1035</v>
      </c>
      <c r="G985" s="9">
        <v>61.23</v>
      </c>
      <c r="H985" s="9">
        <v>0</v>
      </c>
      <c r="I985" s="9">
        <v>0</v>
      </c>
      <c r="J985" s="9">
        <v>10</v>
      </c>
    </row>
    <row r="986" spans="1:10" x14ac:dyDescent="0.75">
      <c r="A986" s="9">
        <v>984</v>
      </c>
      <c r="B986" s="9" t="s">
        <v>28</v>
      </c>
      <c r="C986" s="10">
        <v>40220</v>
      </c>
      <c r="D986" s="9">
        <v>-22</v>
      </c>
      <c r="E986" s="9">
        <v>-3</v>
      </c>
      <c r="F986" s="9">
        <v>1035</v>
      </c>
      <c r="G986" s="9">
        <v>67.040000000000006</v>
      </c>
      <c r="H986" s="9">
        <v>0</v>
      </c>
      <c r="I986" s="9">
        <v>0</v>
      </c>
      <c r="J986" s="9">
        <v>11</v>
      </c>
    </row>
    <row r="987" spans="1:10" x14ac:dyDescent="0.75">
      <c r="A987" s="9">
        <v>985</v>
      </c>
      <c r="B987" s="9" t="s">
        <v>28</v>
      </c>
      <c r="C987" s="10">
        <v>40220.041666666664</v>
      </c>
      <c r="D987" s="9">
        <v>-22</v>
      </c>
      <c r="E987" s="9">
        <v>-3</v>
      </c>
      <c r="F987" s="9">
        <v>1035</v>
      </c>
      <c r="G987" s="9">
        <v>72.849999999999994</v>
      </c>
      <c r="H987" s="9">
        <v>0</v>
      </c>
      <c r="I987" s="9">
        <v>0</v>
      </c>
      <c r="J987" s="9">
        <v>10</v>
      </c>
    </row>
    <row r="988" spans="1:10" x14ac:dyDescent="0.75">
      <c r="A988" s="9">
        <v>986</v>
      </c>
      <c r="B988" s="9" t="s">
        <v>28</v>
      </c>
      <c r="C988" s="10">
        <v>40220.083333333336</v>
      </c>
      <c r="D988" s="9">
        <v>-22</v>
      </c>
      <c r="E988" s="9">
        <v>-3</v>
      </c>
      <c r="F988" s="9">
        <v>1035</v>
      </c>
      <c r="G988" s="9">
        <v>77.77</v>
      </c>
      <c r="H988" s="9">
        <v>0</v>
      </c>
      <c r="I988" s="9">
        <v>0</v>
      </c>
      <c r="J988" s="9">
        <v>10</v>
      </c>
    </row>
    <row r="989" spans="1:10" x14ac:dyDescent="0.75">
      <c r="A989" s="9">
        <v>987</v>
      </c>
      <c r="B989" s="9" t="s">
        <v>28</v>
      </c>
      <c r="C989" s="10">
        <v>40220.125</v>
      </c>
      <c r="D989" s="9">
        <v>-22</v>
      </c>
      <c r="E989" s="9">
        <v>-4</v>
      </c>
      <c r="F989" s="9">
        <v>1035</v>
      </c>
      <c r="G989" s="9">
        <v>82.69</v>
      </c>
      <c r="H989" s="9">
        <v>0</v>
      </c>
      <c r="I989" s="9">
        <v>0</v>
      </c>
      <c r="J989" s="9">
        <v>12</v>
      </c>
    </row>
    <row r="990" spans="1:10" x14ac:dyDescent="0.75">
      <c r="A990" s="9">
        <v>988</v>
      </c>
      <c r="B990" s="9" t="s">
        <v>28</v>
      </c>
      <c r="C990" s="10">
        <v>40220.166666666664</v>
      </c>
      <c r="D990" s="9">
        <v>-23</v>
      </c>
      <c r="E990" s="9">
        <v>-4</v>
      </c>
      <c r="F990" s="9">
        <v>1034</v>
      </c>
      <c r="G990" s="9">
        <v>89.84</v>
      </c>
      <c r="H990" s="9">
        <v>0</v>
      </c>
      <c r="I990" s="9">
        <v>0</v>
      </c>
      <c r="J990" s="9">
        <v>12</v>
      </c>
    </row>
    <row r="991" spans="1:10" x14ac:dyDescent="0.75">
      <c r="A991" s="9">
        <v>989</v>
      </c>
      <c r="B991" s="9" t="s">
        <v>28</v>
      </c>
      <c r="C991" s="10">
        <v>40220.208333333336</v>
      </c>
      <c r="D991" s="9">
        <v>-23</v>
      </c>
      <c r="E991" s="9">
        <v>-5</v>
      </c>
      <c r="F991" s="9">
        <v>1034</v>
      </c>
      <c r="G991" s="9">
        <v>95.65</v>
      </c>
      <c r="H991" s="9">
        <v>0</v>
      </c>
      <c r="I991" s="9">
        <v>0</v>
      </c>
      <c r="J991" s="9">
        <v>10</v>
      </c>
    </row>
    <row r="992" spans="1:10" x14ac:dyDescent="0.75">
      <c r="A992" s="9">
        <v>990</v>
      </c>
      <c r="B992" s="9" t="s">
        <v>26</v>
      </c>
      <c r="C992" s="10">
        <v>40220.25</v>
      </c>
      <c r="D992" s="9">
        <v>-23</v>
      </c>
      <c r="E992" s="9">
        <v>-5</v>
      </c>
      <c r="F992" s="9">
        <v>1035</v>
      </c>
      <c r="G992" s="9">
        <v>5.81</v>
      </c>
      <c r="H992" s="9">
        <v>0</v>
      </c>
      <c r="I992" s="9">
        <v>0</v>
      </c>
      <c r="J992" s="9">
        <v>10</v>
      </c>
    </row>
    <row r="993" spans="1:10" x14ac:dyDescent="0.75">
      <c r="A993" s="9">
        <v>991</v>
      </c>
      <c r="B993" s="9" t="s">
        <v>26</v>
      </c>
      <c r="C993" s="10">
        <v>40220.291666666664</v>
      </c>
      <c r="D993" s="9">
        <v>-22</v>
      </c>
      <c r="E993" s="9">
        <v>-6</v>
      </c>
      <c r="F993" s="9">
        <v>1036</v>
      </c>
      <c r="G993" s="9">
        <v>9.83</v>
      </c>
      <c r="H993" s="9">
        <v>0</v>
      </c>
      <c r="I993" s="9">
        <v>0</v>
      </c>
      <c r="J993" s="9">
        <v>9</v>
      </c>
    </row>
    <row r="994" spans="1:10" x14ac:dyDescent="0.75">
      <c r="A994" s="9">
        <v>992</v>
      </c>
      <c r="B994" s="9" t="s">
        <v>26</v>
      </c>
      <c r="C994" s="10">
        <v>40220.333333333336</v>
      </c>
      <c r="D994" s="9">
        <v>-22</v>
      </c>
      <c r="E994" s="9">
        <v>-5</v>
      </c>
      <c r="F994" s="9">
        <v>1037</v>
      </c>
      <c r="G994" s="9">
        <v>14.75</v>
      </c>
      <c r="H994" s="9">
        <v>0</v>
      </c>
      <c r="I994" s="9">
        <v>0</v>
      </c>
      <c r="J994" s="9">
        <v>9</v>
      </c>
    </row>
    <row r="995" spans="1:10" x14ac:dyDescent="0.75">
      <c r="A995" s="9">
        <v>993</v>
      </c>
      <c r="B995" s="9" t="s">
        <v>26</v>
      </c>
      <c r="C995" s="10">
        <v>40220.375</v>
      </c>
      <c r="D995" s="9">
        <v>-22</v>
      </c>
      <c r="E995" s="9">
        <v>-4</v>
      </c>
      <c r="F995" s="9">
        <v>1037</v>
      </c>
      <c r="G995" s="9">
        <v>19.670000000000002</v>
      </c>
      <c r="H995" s="9">
        <v>0</v>
      </c>
      <c r="I995" s="9">
        <v>0</v>
      </c>
      <c r="J995" s="9">
        <v>11</v>
      </c>
    </row>
    <row r="996" spans="1:10" x14ac:dyDescent="0.75">
      <c r="A996" s="9">
        <v>994</v>
      </c>
      <c r="B996" s="9" t="s">
        <v>26</v>
      </c>
      <c r="C996" s="10">
        <v>40220.416666666664</v>
      </c>
      <c r="D996" s="9">
        <v>-22</v>
      </c>
      <c r="E996" s="9">
        <v>-4</v>
      </c>
      <c r="F996" s="9">
        <v>1037</v>
      </c>
      <c r="G996" s="9">
        <v>25.48</v>
      </c>
      <c r="H996" s="9">
        <v>0</v>
      </c>
      <c r="I996" s="9">
        <v>0</v>
      </c>
      <c r="J996" s="9">
        <v>12</v>
      </c>
    </row>
    <row r="997" spans="1:10" x14ac:dyDescent="0.75">
      <c r="A997" s="9">
        <v>995</v>
      </c>
      <c r="B997" s="9" t="s">
        <v>28</v>
      </c>
      <c r="C997" s="10">
        <v>40220.458333333336</v>
      </c>
      <c r="D997" s="9">
        <v>-22</v>
      </c>
      <c r="E997" s="9">
        <v>-3</v>
      </c>
      <c r="F997" s="9">
        <v>1037</v>
      </c>
      <c r="G997" s="9">
        <v>5.81</v>
      </c>
      <c r="H997" s="9">
        <v>0</v>
      </c>
      <c r="I997" s="9">
        <v>0</v>
      </c>
      <c r="J997" s="9">
        <v>12</v>
      </c>
    </row>
    <row r="998" spans="1:10" x14ac:dyDescent="0.75">
      <c r="A998" s="9">
        <v>996</v>
      </c>
      <c r="B998" s="9" t="s">
        <v>28</v>
      </c>
      <c r="C998" s="10">
        <v>40220.5</v>
      </c>
      <c r="D998" s="9">
        <v>-22</v>
      </c>
      <c r="E998" s="9">
        <v>-3</v>
      </c>
      <c r="F998" s="9">
        <v>1036</v>
      </c>
      <c r="G998" s="9">
        <v>11.62</v>
      </c>
      <c r="H998" s="9">
        <v>0</v>
      </c>
      <c r="I998" s="9">
        <v>0</v>
      </c>
      <c r="J998" s="9">
        <v>12</v>
      </c>
    </row>
    <row r="999" spans="1:10" x14ac:dyDescent="0.75">
      <c r="A999" s="9">
        <v>997</v>
      </c>
      <c r="B999" s="9" t="s">
        <v>26</v>
      </c>
      <c r="C999" s="10">
        <v>40220.541666666664</v>
      </c>
      <c r="D999" s="9">
        <v>-24</v>
      </c>
      <c r="E999" s="9">
        <v>-2</v>
      </c>
      <c r="F999" s="9">
        <v>1036</v>
      </c>
      <c r="G999" s="9">
        <v>4.92</v>
      </c>
      <c r="H999" s="9">
        <v>0</v>
      </c>
      <c r="I999" s="9">
        <v>0</v>
      </c>
      <c r="J999" s="9">
        <v>21</v>
      </c>
    </row>
    <row r="1000" spans="1:10" x14ac:dyDescent="0.75">
      <c r="A1000" s="9">
        <v>998</v>
      </c>
      <c r="B1000" s="9" t="s">
        <v>28</v>
      </c>
      <c r="C1000" s="10">
        <v>40220.583333333336</v>
      </c>
      <c r="D1000" s="9">
        <v>-23</v>
      </c>
      <c r="E1000" s="9">
        <v>-2</v>
      </c>
      <c r="F1000" s="9">
        <v>1035</v>
      </c>
      <c r="G1000" s="9">
        <v>4.0199999999999996</v>
      </c>
      <c r="H1000" s="9">
        <v>0</v>
      </c>
      <c r="I1000" s="9">
        <v>0</v>
      </c>
      <c r="J1000" s="9">
        <v>18</v>
      </c>
    </row>
    <row r="1001" spans="1:10" x14ac:dyDescent="0.75">
      <c r="A1001" s="9">
        <v>999</v>
      </c>
      <c r="B1001" s="9" t="s">
        <v>28</v>
      </c>
      <c r="C1001" s="10">
        <v>40220.625</v>
      </c>
      <c r="D1001" s="9">
        <v>-23</v>
      </c>
      <c r="E1001" s="9">
        <v>-2</v>
      </c>
      <c r="F1001" s="9">
        <v>1035</v>
      </c>
      <c r="G1001" s="9">
        <v>7.15</v>
      </c>
      <c r="H1001" s="9">
        <v>0</v>
      </c>
      <c r="I1001" s="9">
        <v>0</v>
      </c>
      <c r="J1001" s="9">
        <v>13</v>
      </c>
    </row>
    <row r="1002" spans="1:10" x14ac:dyDescent="0.75">
      <c r="A1002" s="9">
        <v>1000</v>
      </c>
      <c r="B1002" s="9" t="s">
        <v>26</v>
      </c>
      <c r="C1002" s="10">
        <v>40220.666666666664</v>
      </c>
      <c r="D1002" s="9">
        <v>-23</v>
      </c>
      <c r="E1002" s="9">
        <v>-2</v>
      </c>
      <c r="F1002" s="9">
        <v>1035</v>
      </c>
      <c r="G1002" s="9">
        <v>4.0199999999999996</v>
      </c>
      <c r="H1002" s="9">
        <v>0</v>
      </c>
      <c r="I1002" s="9">
        <v>0</v>
      </c>
      <c r="J1002" s="9">
        <v>18</v>
      </c>
    </row>
    <row r="1003" spans="1:10" x14ac:dyDescent="0.75">
      <c r="A1003" s="9">
        <v>1001</v>
      </c>
      <c r="B1003" s="9" t="s">
        <v>28</v>
      </c>
      <c r="C1003" s="10">
        <v>40220.708333333336</v>
      </c>
      <c r="D1003" s="9">
        <v>-23</v>
      </c>
      <c r="E1003" s="9">
        <v>-2</v>
      </c>
      <c r="F1003" s="9">
        <v>1035</v>
      </c>
      <c r="G1003" s="9">
        <v>4.92</v>
      </c>
      <c r="H1003" s="9">
        <v>0</v>
      </c>
      <c r="I1003" s="9">
        <v>0</v>
      </c>
      <c r="J1003" s="9">
        <v>17</v>
      </c>
    </row>
    <row r="1004" spans="1:10" x14ac:dyDescent="0.75">
      <c r="A1004" s="9">
        <v>1002</v>
      </c>
      <c r="B1004" s="9" t="s">
        <v>28</v>
      </c>
      <c r="C1004" s="10">
        <v>40220.75</v>
      </c>
      <c r="D1004" s="9">
        <v>-22</v>
      </c>
      <c r="E1004" s="9">
        <v>-3</v>
      </c>
      <c r="F1004" s="9">
        <v>1035</v>
      </c>
      <c r="G1004" s="9">
        <v>8.0500000000000007</v>
      </c>
      <c r="H1004" s="9">
        <v>0</v>
      </c>
      <c r="I1004" s="9">
        <v>0</v>
      </c>
      <c r="J1004" s="9">
        <v>19</v>
      </c>
    </row>
    <row r="1005" spans="1:10" x14ac:dyDescent="0.75">
      <c r="A1005" s="9">
        <v>1003</v>
      </c>
      <c r="B1005" s="9" t="s">
        <v>28</v>
      </c>
      <c r="C1005" s="10">
        <v>40220.791666666664</v>
      </c>
      <c r="D1005" s="9">
        <v>-21</v>
      </c>
      <c r="E1005" s="9">
        <v>-3</v>
      </c>
      <c r="F1005" s="9">
        <v>1036</v>
      </c>
      <c r="G1005" s="9">
        <v>11.18</v>
      </c>
      <c r="H1005" s="9">
        <v>0</v>
      </c>
      <c r="I1005" s="9">
        <v>0</v>
      </c>
      <c r="J1005" s="9">
        <v>22</v>
      </c>
    </row>
    <row r="1006" spans="1:10" x14ac:dyDescent="0.75">
      <c r="A1006" s="9">
        <v>1004</v>
      </c>
      <c r="B1006" s="9" t="s">
        <v>26</v>
      </c>
      <c r="C1006" s="10">
        <v>40220.833333333336</v>
      </c>
      <c r="D1006" s="9">
        <v>-21</v>
      </c>
      <c r="E1006" s="9">
        <v>-5</v>
      </c>
      <c r="F1006" s="9">
        <v>1036</v>
      </c>
      <c r="G1006" s="9">
        <v>3.13</v>
      </c>
      <c r="H1006" s="9">
        <v>0</v>
      </c>
      <c r="I1006" s="9">
        <v>0</v>
      </c>
      <c r="J1006" s="9">
        <v>20</v>
      </c>
    </row>
    <row r="1007" spans="1:10" x14ac:dyDescent="0.75">
      <c r="A1007" s="9">
        <v>1005</v>
      </c>
      <c r="B1007" s="9" t="s">
        <v>26</v>
      </c>
      <c r="C1007" s="10">
        <v>40220.875</v>
      </c>
      <c r="D1007" s="9">
        <v>-21</v>
      </c>
      <c r="E1007" s="9">
        <v>-5</v>
      </c>
      <c r="F1007" s="9">
        <v>1036</v>
      </c>
      <c r="G1007" s="9">
        <v>8.0500000000000007</v>
      </c>
      <c r="H1007" s="9">
        <v>0</v>
      </c>
      <c r="I1007" s="9">
        <v>0</v>
      </c>
      <c r="J1007" s="9">
        <v>24</v>
      </c>
    </row>
    <row r="1008" spans="1:10" x14ac:dyDescent="0.75">
      <c r="A1008" s="9">
        <v>1006</v>
      </c>
      <c r="B1008" s="9" t="s">
        <v>26</v>
      </c>
      <c r="C1008" s="10">
        <v>40220.916666666664</v>
      </c>
      <c r="D1008" s="9">
        <v>-20</v>
      </c>
      <c r="E1008" s="9">
        <v>-5</v>
      </c>
      <c r="F1008" s="9">
        <v>1037</v>
      </c>
      <c r="G1008" s="9">
        <v>11.18</v>
      </c>
      <c r="H1008" s="9">
        <v>0</v>
      </c>
      <c r="I1008" s="9">
        <v>0</v>
      </c>
      <c r="J1008" s="9">
        <v>19</v>
      </c>
    </row>
    <row r="1009" spans="1:10" x14ac:dyDescent="0.75">
      <c r="A1009" s="9">
        <v>1007</v>
      </c>
      <c r="B1009" s="9" t="s">
        <v>28</v>
      </c>
      <c r="C1009" s="10">
        <v>40220.958333333336</v>
      </c>
      <c r="D1009" s="9">
        <v>-21</v>
      </c>
      <c r="E1009" s="9">
        <v>-5</v>
      </c>
      <c r="F1009" s="9">
        <v>1038</v>
      </c>
      <c r="G1009" s="9">
        <v>4.0199999999999996</v>
      </c>
      <c r="H1009" s="9">
        <v>0</v>
      </c>
      <c r="I1009" s="9">
        <v>0</v>
      </c>
      <c r="J1009" s="9">
        <v>13</v>
      </c>
    </row>
    <row r="1010" spans="1:10" x14ac:dyDescent="0.75">
      <c r="A1010" s="9">
        <v>1008</v>
      </c>
      <c r="B1010" s="9" t="s">
        <v>28</v>
      </c>
      <c r="C1010" s="10">
        <v>40221</v>
      </c>
      <c r="D1010" s="9">
        <v>-22</v>
      </c>
      <c r="E1010" s="9">
        <v>-5</v>
      </c>
      <c r="F1010" s="9">
        <v>1038</v>
      </c>
      <c r="G1010" s="9">
        <v>9.83</v>
      </c>
      <c r="H1010" s="9">
        <v>0</v>
      </c>
      <c r="I1010" s="9">
        <v>0</v>
      </c>
      <c r="J1010" s="9">
        <v>17</v>
      </c>
    </row>
    <row r="1011" spans="1:10" x14ac:dyDescent="0.75">
      <c r="A1011" s="9">
        <v>1009</v>
      </c>
      <c r="B1011" s="9" t="s">
        <v>28</v>
      </c>
      <c r="C1011" s="10">
        <v>40221.041666666664</v>
      </c>
      <c r="D1011" s="9">
        <v>-22</v>
      </c>
      <c r="E1011" s="9">
        <v>-6</v>
      </c>
      <c r="F1011" s="9">
        <v>1038</v>
      </c>
      <c r="G1011" s="9">
        <v>14.75</v>
      </c>
      <c r="H1011" s="9">
        <v>0</v>
      </c>
      <c r="I1011" s="9">
        <v>0</v>
      </c>
      <c r="J1011" s="9">
        <v>22</v>
      </c>
    </row>
    <row r="1012" spans="1:10" x14ac:dyDescent="0.75">
      <c r="A1012" s="9">
        <v>1010</v>
      </c>
      <c r="B1012" s="9" t="s">
        <v>28</v>
      </c>
      <c r="C1012" s="10">
        <v>40221.083333333336</v>
      </c>
      <c r="D1012" s="9">
        <v>-22</v>
      </c>
      <c r="E1012" s="9">
        <v>-6</v>
      </c>
      <c r="F1012" s="9">
        <v>1038</v>
      </c>
      <c r="G1012" s="9">
        <v>18.77</v>
      </c>
      <c r="H1012" s="9">
        <v>0</v>
      </c>
      <c r="I1012" s="9">
        <v>0</v>
      </c>
      <c r="J1012" s="9">
        <v>16</v>
      </c>
    </row>
    <row r="1013" spans="1:10" x14ac:dyDescent="0.75">
      <c r="A1013" s="9">
        <v>1011</v>
      </c>
      <c r="B1013" s="9" t="s">
        <v>28</v>
      </c>
      <c r="C1013" s="10">
        <v>40221.125</v>
      </c>
      <c r="D1013" s="9">
        <v>-22</v>
      </c>
      <c r="E1013" s="9">
        <v>-7</v>
      </c>
      <c r="F1013" s="9">
        <v>1037</v>
      </c>
      <c r="G1013" s="9">
        <v>22.79</v>
      </c>
      <c r="H1013" s="9">
        <v>0</v>
      </c>
      <c r="I1013" s="9">
        <v>0</v>
      </c>
      <c r="J1013" s="9">
        <v>16</v>
      </c>
    </row>
    <row r="1014" spans="1:10" x14ac:dyDescent="0.75">
      <c r="A1014" s="9">
        <v>1012</v>
      </c>
      <c r="B1014" s="9" t="s">
        <v>26</v>
      </c>
      <c r="C1014" s="10">
        <v>40221.166666666664</v>
      </c>
      <c r="D1014" s="9">
        <v>-23</v>
      </c>
      <c r="E1014" s="9">
        <v>-8</v>
      </c>
      <c r="F1014" s="9">
        <v>1037</v>
      </c>
      <c r="G1014" s="9">
        <v>3.13</v>
      </c>
      <c r="H1014" s="9">
        <v>0</v>
      </c>
      <c r="I1014" s="9">
        <v>0</v>
      </c>
      <c r="J1014" s="9">
        <v>11</v>
      </c>
    </row>
    <row r="1015" spans="1:10" x14ac:dyDescent="0.75">
      <c r="A1015" s="9">
        <v>1013</v>
      </c>
      <c r="B1015" s="9" t="s">
        <v>26</v>
      </c>
      <c r="C1015" s="10">
        <v>40221.208333333336</v>
      </c>
      <c r="D1015" s="9">
        <v>-22</v>
      </c>
      <c r="E1015" s="9">
        <v>-8</v>
      </c>
      <c r="F1015" s="9">
        <v>1037</v>
      </c>
      <c r="G1015" s="9">
        <v>7.15</v>
      </c>
      <c r="H1015" s="9">
        <v>0</v>
      </c>
      <c r="I1015" s="9">
        <v>0</v>
      </c>
      <c r="J1015" s="9">
        <v>10</v>
      </c>
    </row>
    <row r="1016" spans="1:10" x14ac:dyDescent="0.75">
      <c r="A1016" s="9">
        <v>1014</v>
      </c>
      <c r="B1016" s="9" t="s">
        <v>26</v>
      </c>
      <c r="C1016" s="10">
        <v>40221.25</v>
      </c>
      <c r="D1016" s="9">
        <v>-22</v>
      </c>
      <c r="E1016" s="9">
        <v>-9</v>
      </c>
      <c r="F1016" s="9">
        <v>1038</v>
      </c>
      <c r="G1016" s="9">
        <v>11.17</v>
      </c>
      <c r="H1016" s="9">
        <v>0</v>
      </c>
      <c r="I1016" s="9">
        <v>0</v>
      </c>
      <c r="J1016" s="9">
        <v>9</v>
      </c>
    </row>
    <row r="1017" spans="1:10" x14ac:dyDescent="0.75">
      <c r="A1017" s="9">
        <v>1015</v>
      </c>
      <c r="B1017" s="9" t="s">
        <v>26</v>
      </c>
      <c r="C1017" s="10">
        <v>40221.291666666664</v>
      </c>
      <c r="D1017" s="9">
        <v>-23</v>
      </c>
      <c r="E1017" s="9">
        <v>-9</v>
      </c>
      <c r="F1017" s="9">
        <v>1038</v>
      </c>
      <c r="G1017" s="9">
        <v>14.3</v>
      </c>
      <c r="H1017" s="9">
        <v>0</v>
      </c>
      <c r="I1017" s="9">
        <v>0</v>
      </c>
      <c r="J1017" s="9">
        <v>11</v>
      </c>
    </row>
    <row r="1018" spans="1:10" x14ac:dyDescent="0.75">
      <c r="A1018" s="9">
        <v>1016</v>
      </c>
      <c r="B1018" s="9" t="s">
        <v>26</v>
      </c>
      <c r="C1018" s="10">
        <v>40221.333333333336</v>
      </c>
      <c r="D1018" s="9">
        <v>-21</v>
      </c>
      <c r="E1018" s="9">
        <v>-9</v>
      </c>
      <c r="F1018" s="9">
        <v>1038</v>
      </c>
      <c r="G1018" s="9">
        <v>17.43</v>
      </c>
      <c r="H1018" s="9">
        <v>0</v>
      </c>
      <c r="I1018" s="9">
        <v>0</v>
      </c>
      <c r="J1018" s="9">
        <v>14</v>
      </c>
    </row>
    <row r="1019" spans="1:10" x14ac:dyDescent="0.75">
      <c r="A1019" s="9">
        <v>1017</v>
      </c>
      <c r="B1019" s="9" t="s">
        <v>28</v>
      </c>
      <c r="C1019" s="10">
        <v>40221.375</v>
      </c>
      <c r="D1019" s="9">
        <v>-22</v>
      </c>
      <c r="E1019" s="9">
        <v>-6</v>
      </c>
      <c r="F1019" s="9">
        <v>1038</v>
      </c>
      <c r="G1019" s="9">
        <v>4.0199999999999996</v>
      </c>
      <c r="H1019" s="9">
        <v>0</v>
      </c>
      <c r="I1019" s="9">
        <v>0</v>
      </c>
      <c r="J1019" s="9">
        <v>21</v>
      </c>
    </row>
    <row r="1020" spans="1:10" x14ac:dyDescent="0.75">
      <c r="A1020" s="9">
        <v>1018</v>
      </c>
      <c r="B1020" s="9" t="s">
        <v>28</v>
      </c>
      <c r="C1020" s="10">
        <v>40221.416666666664</v>
      </c>
      <c r="D1020" s="9">
        <v>-22</v>
      </c>
      <c r="E1020" s="9">
        <v>-5</v>
      </c>
      <c r="F1020" s="9">
        <v>1037</v>
      </c>
      <c r="G1020" s="9">
        <v>7.15</v>
      </c>
      <c r="H1020" s="9">
        <v>0</v>
      </c>
      <c r="I1020" s="9">
        <v>0</v>
      </c>
      <c r="J1020" s="9">
        <v>26</v>
      </c>
    </row>
    <row r="1021" spans="1:10" x14ac:dyDescent="0.75">
      <c r="A1021" s="9">
        <v>1019</v>
      </c>
      <c r="B1021" s="9" t="s">
        <v>26</v>
      </c>
      <c r="C1021" s="10">
        <v>40221.458333333336</v>
      </c>
      <c r="D1021" s="9">
        <v>-22</v>
      </c>
      <c r="E1021" s="9">
        <v>-4</v>
      </c>
      <c r="F1021" s="9">
        <v>1036</v>
      </c>
      <c r="G1021" s="9">
        <v>3.13</v>
      </c>
      <c r="H1021" s="9">
        <v>0</v>
      </c>
      <c r="I1021" s="9">
        <v>0</v>
      </c>
      <c r="J1021" s="9">
        <v>21</v>
      </c>
    </row>
    <row r="1022" spans="1:10" x14ac:dyDescent="0.75">
      <c r="A1022" s="9">
        <v>1020</v>
      </c>
      <c r="B1022" s="9" t="s">
        <v>27</v>
      </c>
      <c r="C1022" s="10">
        <v>40221.5</v>
      </c>
      <c r="D1022" s="9">
        <v>-23</v>
      </c>
      <c r="E1022" s="9">
        <v>-3</v>
      </c>
      <c r="F1022" s="9">
        <v>1035</v>
      </c>
      <c r="G1022" s="9">
        <v>3.13</v>
      </c>
      <c r="H1022" s="9">
        <v>0</v>
      </c>
      <c r="I1022" s="9">
        <v>0</v>
      </c>
      <c r="J1022" s="9">
        <v>19</v>
      </c>
    </row>
    <row r="1023" spans="1:10" x14ac:dyDescent="0.75">
      <c r="A1023" s="9">
        <v>1021</v>
      </c>
      <c r="B1023" s="9" t="s">
        <v>26</v>
      </c>
      <c r="C1023" s="10">
        <v>40221.541666666664</v>
      </c>
      <c r="D1023" s="9">
        <v>-23</v>
      </c>
      <c r="E1023" s="9">
        <v>-2</v>
      </c>
      <c r="F1023" s="9">
        <v>1034</v>
      </c>
      <c r="G1023" s="9">
        <v>3.13</v>
      </c>
      <c r="H1023" s="9">
        <v>0</v>
      </c>
      <c r="I1023" s="9">
        <v>0</v>
      </c>
      <c r="J1023" s="9">
        <v>13</v>
      </c>
    </row>
    <row r="1024" spans="1:10" x14ac:dyDescent="0.75">
      <c r="A1024" s="9">
        <v>1022</v>
      </c>
      <c r="B1024" s="9" t="s">
        <v>26</v>
      </c>
      <c r="C1024" s="10">
        <v>40221.583333333336</v>
      </c>
      <c r="D1024" s="9">
        <v>-23</v>
      </c>
      <c r="E1024" s="9">
        <v>-1</v>
      </c>
      <c r="F1024" s="9">
        <v>1033</v>
      </c>
      <c r="G1024" s="9">
        <v>6.26</v>
      </c>
      <c r="H1024" s="9">
        <v>0</v>
      </c>
      <c r="I1024" s="9">
        <v>0</v>
      </c>
      <c r="J1024" s="9">
        <v>13</v>
      </c>
    </row>
    <row r="1025" spans="1:10" x14ac:dyDescent="0.75">
      <c r="A1025" s="9">
        <v>1023</v>
      </c>
      <c r="B1025" s="9" t="s">
        <v>27</v>
      </c>
      <c r="C1025" s="10">
        <v>40221.625</v>
      </c>
      <c r="D1025" s="9">
        <v>-23</v>
      </c>
      <c r="E1025" s="9">
        <v>-1</v>
      </c>
      <c r="F1025" s="9">
        <v>1032</v>
      </c>
      <c r="G1025" s="9">
        <v>1.79</v>
      </c>
      <c r="H1025" s="9">
        <v>0</v>
      </c>
      <c r="I1025" s="9">
        <v>0</v>
      </c>
      <c r="J1025" s="9">
        <v>13</v>
      </c>
    </row>
    <row r="1026" spans="1:10" x14ac:dyDescent="0.75">
      <c r="A1026" s="9">
        <v>1024</v>
      </c>
      <c r="B1026" s="9" t="s">
        <v>28</v>
      </c>
      <c r="C1026" s="10">
        <v>40221.666666666664</v>
      </c>
      <c r="D1026" s="9">
        <v>-23</v>
      </c>
      <c r="E1026" s="9">
        <v>-1</v>
      </c>
      <c r="F1026" s="9">
        <v>1032</v>
      </c>
      <c r="G1026" s="9">
        <v>1.79</v>
      </c>
      <c r="H1026" s="9">
        <v>0</v>
      </c>
      <c r="I1026" s="9">
        <v>0</v>
      </c>
      <c r="J1026" s="9">
        <v>13</v>
      </c>
    </row>
    <row r="1027" spans="1:10" x14ac:dyDescent="0.75">
      <c r="A1027" s="9">
        <v>1025</v>
      </c>
      <c r="B1027" s="9" t="s">
        <v>28</v>
      </c>
      <c r="C1027" s="10">
        <v>40221.708333333336</v>
      </c>
      <c r="D1027" s="9">
        <v>-23</v>
      </c>
      <c r="E1027" s="9">
        <v>-1</v>
      </c>
      <c r="F1027" s="9">
        <v>1031</v>
      </c>
      <c r="G1027" s="9">
        <v>3.58</v>
      </c>
      <c r="H1027" s="9">
        <v>0</v>
      </c>
      <c r="I1027" s="9">
        <v>0</v>
      </c>
      <c r="J1027" s="9">
        <v>11</v>
      </c>
    </row>
    <row r="1028" spans="1:10" x14ac:dyDescent="0.75">
      <c r="A1028" s="9">
        <v>1026</v>
      </c>
      <c r="B1028" s="9" t="s">
        <v>28</v>
      </c>
      <c r="C1028" s="10">
        <v>40221.75</v>
      </c>
      <c r="D1028" s="9">
        <v>-22</v>
      </c>
      <c r="E1028" s="9">
        <v>-3</v>
      </c>
      <c r="F1028" s="9">
        <v>1031</v>
      </c>
      <c r="G1028" s="9">
        <v>5.37</v>
      </c>
      <c r="H1028" s="9">
        <v>0</v>
      </c>
      <c r="I1028" s="9">
        <v>0</v>
      </c>
      <c r="J1028" s="9">
        <v>19</v>
      </c>
    </row>
    <row r="1029" spans="1:10" x14ac:dyDescent="0.75">
      <c r="A1029" s="9">
        <v>1027</v>
      </c>
      <c r="B1029" s="9" t="s">
        <v>29</v>
      </c>
      <c r="C1029" s="10">
        <v>40221.791666666664</v>
      </c>
      <c r="D1029" s="9">
        <v>-21</v>
      </c>
      <c r="E1029" s="9">
        <v>-4</v>
      </c>
      <c r="F1029" s="9">
        <v>1032</v>
      </c>
      <c r="G1029" s="9">
        <v>0.89</v>
      </c>
      <c r="H1029" s="9">
        <v>0</v>
      </c>
      <c r="I1029" s="9">
        <v>0</v>
      </c>
      <c r="J1029" s="9">
        <v>22</v>
      </c>
    </row>
    <row r="1030" spans="1:10" x14ac:dyDescent="0.75">
      <c r="A1030" s="9">
        <v>1028</v>
      </c>
      <c r="B1030" s="9" t="s">
        <v>27</v>
      </c>
      <c r="C1030" s="10">
        <v>40221.833333333336</v>
      </c>
      <c r="D1030" s="9">
        <v>-19</v>
      </c>
      <c r="E1030" s="9">
        <v>-5</v>
      </c>
      <c r="F1030" s="9">
        <v>1032</v>
      </c>
      <c r="G1030" s="9">
        <v>0.89</v>
      </c>
      <c r="H1030" s="9">
        <v>0</v>
      </c>
      <c r="I1030" s="9">
        <v>0</v>
      </c>
      <c r="J1030" s="9">
        <v>50</v>
      </c>
    </row>
    <row r="1031" spans="1:10" x14ac:dyDescent="0.75">
      <c r="A1031" s="9">
        <v>1029</v>
      </c>
      <c r="B1031" s="9" t="s">
        <v>27</v>
      </c>
      <c r="C1031" s="10">
        <v>40221.875</v>
      </c>
      <c r="D1031" s="9">
        <v>-18</v>
      </c>
      <c r="E1031" s="9">
        <v>-6</v>
      </c>
      <c r="F1031" s="9">
        <v>1032</v>
      </c>
      <c r="G1031" s="9">
        <v>1.34</v>
      </c>
      <c r="H1031" s="9">
        <v>0</v>
      </c>
      <c r="I1031" s="9">
        <v>0</v>
      </c>
      <c r="J1031" s="9">
        <v>58</v>
      </c>
    </row>
    <row r="1032" spans="1:10" x14ac:dyDescent="0.75">
      <c r="A1032" s="9">
        <v>1030</v>
      </c>
      <c r="B1032" s="9" t="s">
        <v>27</v>
      </c>
      <c r="C1032" s="10">
        <v>40221.916666666664</v>
      </c>
      <c r="D1032" s="9">
        <v>-16</v>
      </c>
      <c r="E1032" s="9">
        <v>-8</v>
      </c>
      <c r="F1032" s="9">
        <v>1032</v>
      </c>
      <c r="G1032" s="9">
        <v>1.79</v>
      </c>
      <c r="H1032" s="9">
        <v>0</v>
      </c>
      <c r="I1032" s="9">
        <v>0</v>
      </c>
      <c r="J1032" s="9">
        <v>60</v>
      </c>
    </row>
    <row r="1033" spans="1:10" x14ac:dyDescent="0.75">
      <c r="A1033" s="9">
        <v>1031</v>
      </c>
      <c r="B1033" s="9" t="s">
        <v>28</v>
      </c>
      <c r="C1033" s="10">
        <v>40221.958333333336</v>
      </c>
      <c r="D1033" s="9">
        <v>-18</v>
      </c>
      <c r="E1033" s="9">
        <v>-8</v>
      </c>
      <c r="F1033" s="9">
        <v>1032</v>
      </c>
      <c r="G1033" s="9">
        <v>0.89</v>
      </c>
      <c r="H1033" s="9">
        <v>0</v>
      </c>
      <c r="I1033" s="9">
        <v>0</v>
      </c>
      <c r="J1033" s="9">
        <v>69</v>
      </c>
    </row>
    <row r="1034" spans="1:10" x14ac:dyDescent="0.75">
      <c r="A1034" s="9">
        <v>1032</v>
      </c>
      <c r="B1034" s="9" t="s">
        <v>26</v>
      </c>
      <c r="C1034" s="10">
        <v>40222</v>
      </c>
      <c r="D1034" s="9">
        <v>-18</v>
      </c>
      <c r="E1034" s="9">
        <v>-8</v>
      </c>
      <c r="F1034" s="9">
        <v>1031</v>
      </c>
      <c r="G1034" s="9">
        <v>3.13</v>
      </c>
      <c r="H1034" s="9">
        <v>0</v>
      </c>
      <c r="I1034" s="9">
        <v>0</v>
      </c>
      <c r="J1034" s="9">
        <v>108</v>
      </c>
    </row>
    <row r="1035" spans="1:10" x14ac:dyDescent="0.75">
      <c r="A1035" s="9">
        <v>1033</v>
      </c>
      <c r="B1035" s="9" t="s">
        <v>26</v>
      </c>
      <c r="C1035" s="10">
        <v>40222.041666666664</v>
      </c>
      <c r="D1035" s="9">
        <v>-18</v>
      </c>
      <c r="E1035" s="9">
        <v>-11</v>
      </c>
      <c r="F1035" s="9">
        <v>1031</v>
      </c>
      <c r="G1035" s="9">
        <v>6.26</v>
      </c>
      <c r="H1035" s="9">
        <v>0</v>
      </c>
      <c r="I1035" s="9">
        <v>0</v>
      </c>
      <c r="J1035" s="9">
        <v>51</v>
      </c>
    </row>
    <row r="1036" spans="1:10" x14ac:dyDescent="0.75">
      <c r="A1036" s="9">
        <v>1034</v>
      </c>
      <c r="B1036" s="9" t="s">
        <v>26</v>
      </c>
      <c r="C1036" s="10">
        <v>40222.083333333336</v>
      </c>
      <c r="D1036" s="9">
        <v>-19</v>
      </c>
      <c r="E1036" s="9">
        <v>-8</v>
      </c>
      <c r="F1036" s="9">
        <v>1031</v>
      </c>
      <c r="G1036" s="9">
        <v>8.0500000000000007</v>
      </c>
      <c r="H1036" s="9">
        <v>0</v>
      </c>
      <c r="I1036" s="9">
        <v>0</v>
      </c>
      <c r="J1036" s="9">
        <v>54</v>
      </c>
    </row>
    <row r="1037" spans="1:10" x14ac:dyDescent="0.75">
      <c r="A1037" s="9">
        <v>1035</v>
      </c>
      <c r="B1037" s="9" t="s">
        <v>26</v>
      </c>
      <c r="C1037" s="10">
        <v>40222.125</v>
      </c>
      <c r="D1037" s="9">
        <v>-19</v>
      </c>
      <c r="E1037" s="9">
        <v>-11</v>
      </c>
      <c r="F1037" s="9">
        <v>1030</v>
      </c>
      <c r="G1037" s="9">
        <v>11.18</v>
      </c>
      <c r="H1037" s="9">
        <v>0</v>
      </c>
      <c r="I1037" s="9">
        <v>0</v>
      </c>
      <c r="J1037" s="9">
        <v>38</v>
      </c>
    </row>
    <row r="1038" spans="1:10" x14ac:dyDescent="0.75">
      <c r="A1038" s="9">
        <v>1036</v>
      </c>
      <c r="B1038" s="9" t="s">
        <v>26</v>
      </c>
      <c r="C1038" s="10">
        <v>40222.166666666664</v>
      </c>
      <c r="D1038" s="9">
        <v>-19</v>
      </c>
      <c r="E1038" s="9">
        <v>-10</v>
      </c>
      <c r="F1038" s="9">
        <v>1030</v>
      </c>
      <c r="G1038" s="9">
        <v>14.31</v>
      </c>
      <c r="H1038" s="9">
        <v>0</v>
      </c>
      <c r="I1038" s="9">
        <v>0</v>
      </c>
      <c r="J1038" s="9">
        <v>27</v>
      </c>
    </row>
    <row r="1039" spans="1:10" x14ac:dyDescent="0.75">
      <c r="A1039" s="9">
        <v>1037</v>
      </c>
      <c r="B1039" s="9" t="s">
        <v>26</v>
      </c>
      <c r="C1039" s="10">
        <v>40222.208333333336</v>
      </c>
      <c r="D1039" s="9">
        <v>-19</v>
      </c>
      <c r="E1039" s="9">
        <v>-11</v>
      </c>
      <c r="F1039" s="9">
        <v>1030</v>
      </c>
      <c r="G1039" s="9">
        <v>16.100000000000001</v>
      </c>
      <c r="H1039" s="9">
        <v>0</v>
      </c>
      <c r="I1039" s="9">
        <v>0</v>
      </c>
      <c r="J1039" s="9">
        <v>23</v>
      </c>
    </row>
    <row r="1040" spans="1:10" x14ac:dyDescent="0.75">
      <c r="A1040" s="9">
        <v>1038</v>
      </c>
      <c r="B1040" s="9" t="s">
        <v>26</v>
      </c>
      <c r="C1040" s="10">
        <v>40222.25</v>
      </c>
      <c r="D1040" s="9">
        <v>-19</v>
      </c>
      <c r="E1040" s="9">
        <v>-11</v>
      </c>
      <c r="F1040" s="9">
        <v>1030</v>
      </c>
      <c r="G1040" s="9">
        <v>19.23</v>
      </c>
      <c r="H1040" s="9">
        <v>0</v>
      </c>
      <c r="I1040" s="9">
        <v>0</v>
      </c>
      <c r="J1040" s="9">
        <v>27</v>
      </c>
    </row>
    <row r="1041" spans="1:10" x14ac:dyDescent="0.75">
      <c r="A1041" s="9">
        <v>1039</v>
      </c>
      <c r="B1041" s="9" t="s">
        <v>26</v>
      </c>
      <c r="C1041" s="10">
        <v>40222.291666666664</v>
      </c>
      <c r="D1041" s="9">
        <v>-19</v>
      </c>
      <c r="E1041" s="9">
        <v>-11</v>
      </c>
      <c r="F1041" s="9">
        <v>1030</v>
      </c>
      <c r="G1041" s="9">
        <v>21.02</v>
      </c>
      <c r="H1041" s="9">
        <v>0</v>
      </c>
      <c r="I1041" s="9">
        <v>0</v>
      </c>
      <c r="J1041" s="9">
        <v>28</v>
      </c>
    </row>
    <row r="1042" spans="1:10" x14ac:dyDescent="0.75">
      <c r="A1042" s="9">
        <v>1040</v>
      </c>
      <c r="B1042" s="9" t="s">
        <v>26</v>
      </c>
      <c r="C1042" s="10">
        <v>40222.333333333336</v>
      </c>
      <c r="D1042" s="9">
        <v>-17</v>
      </c>
      <c r="E1042" s="9">
        <v>-10</v>
      </c>
      <c r="F1042" s="9">
        <v>1031</v>
      </c>
      <c r="G1042" s="9">
        <v>24.15</v>
      </c>
      <c r="H1042" s="9">
        <v>0</v>
      </c>
      <c r="I1042" s="9">
        <v>0</v>
      </c>
      <c r="J1042" s="9">
        <v>24</v>
      </c>
    </row>
    <row r="1043" spans="1:10" x14ac:dyDescent="0.75">
      <c r="A1043" s="9">
        <v>1041</v>
      </c>
      <c r="B1043" s="9" t="s">
        <v>27</v>
      </c>
      <c r="C1043" s="10">
        <v>40222.375</v>
      </c>
      <c r="D1043" s="9">
        <v>-17</v>
      </c>
      <c r="E1043" s="9">
        <v>-7</v>
      </c>
      <c r="F1043" s="9">
        <v>1031</v>
      </c>
      <c r="G1043" s="9">
        <v>0.89</v>
      </c>
      <c r="H1043" s="9">
        <v>0</v>
      </c>
      <c r="I1043" s="9">
        <v>0</v>
      </c>
      <c r="J1043" s="9">
        <v>26</v>
      </c>
    </row>
    <row r="1044" spans="1:10" x14ac:dyDescent="0.75">
      <c r="A1044" s="9">
        <v>1042</v>
      </c>
      <c r="B1044" s="9" t="s">
        <v>27</v>
      </c>
      <c r="C1044" s="10">
        <v>40222.416666666664</v>
      </c>
      <c r="D1044" s="9">
        <v>-18</v>
      </c>
      <c r="E1044" s="9">
        <v>-5</v>
      </c>
      <c r="F1044" s="9">
        <v>1031</v>
      </c>
      <c r="G1044" s="9">
        <v>1.78</v>
      </c>
      <c r="H1044" s="9">
        <v>0</v>
      </c>
      <c r="I1044" s="9">
        <v>0</v>
      </c>
      <c r="J1044" s="9">
        <v>23</v>
      </c>
    </row>
    <row r="1045" spans="1:10" x14ac:dyDescent="0.75">
      <c r="A1045" s="9">
        <v>1043</v>
      </c>
      <c r="B1045" s="9" t="s">
        <v>29</v>
      </c>
      <c r="C1045" s="10">
        <v>40222.458333333336</v>
      </c>
      <c r="D1045" s="9">
        <v>-18</v>
      </c>
      <c r="E1045" s="9">
        <v>-3</v>
      </c>
      <c r="F1045" s="9">
        <v>1030</v>
      </c>
      <c r="G1045" s="9">
        <v>1.79</v>
      </c>
      <c r="H1045" s="9">
        <v>0</v>
      </c>
      <c r="I1045" s="9">
        <v>0</v>
      </c>
      <c r="J1045" s="9">
        <v>37</v>
      </c>
    </row>
    <row r="1046" spans="1:10" x14ac:dyDescent="0.75">
      <c r="A1046" s="9">
        <v>1044</v>
      </c>
      <c r="B1046" s="9" t="s">
        <v>27</v>
      </c>
      <c r="C1046" s="10">
        <v>40222.5</v>
      </c>
      <c r="D1046" s="9">
        <v>-19</v>
      </c>
      <c r="E1046" s="9">
        <v>0</v>
      </c>
      <c r="F1046" s="9">
        <v>1029</v>
      </c>
      <c r="G1046" s="9">
        <v>0.89</v>
      </c>
      <c r="H1046" s="9">
        <v>0</v>
      </c>
      <c r="I1046" s="9">
        <v>0</v>
      </c>
      <c r="J1046" s="9">
        <v>46</v>
      </c>
    </row>
    <row r="1047" spans="1:10" x14ac:dyDescent="0.75">
      <c r="A1047" s="9">
        <v>1045</v>
      </c>
      <c r="B1047" s="9" t="s">
        <v>29</v>
      </c>
      <c r="C1047" s="10">
        <v>40222.541666666664</v>
      </c>
      <c r="D1047" s="9">
        <v>-20</v>
      </c>
      <c r="E1047" s="9">
        <v>1</v>
      </c>
      <c r="F1047" s="9">
        <v>1028</v>
      </c>
      <c r="G1047" s="9">
        <v>1.79</v>
      </c>
      <c r="H1047" s="9">
        <v>0</v>
      </c>
      <c r="I1047" s="9">
        <v>0</v>
      </c>
      <c r="J1047" s="9">
        <v>49</v>
      </c>
    </row>
    <row r="1048" spans="1:10" x14ac:dyDescent="0.75">
      <c r="A1048" s="9">
        <v>1046</v>
      </c>
      <c r="B1048" s="9" t="s">
        <v>27</v>
      </c>
      <c r="C1048" s="10">
        <v>40222.583333333336</v>
      </c>
      <c r="D1048" s="9">
        <v>-20</v>
      </c>
      <c r="E1048" s="9">
        <v>3</v>
      </c>
      <c r="F1048" s="9">
        <v>1027</v>
      </c>
      <c r="G1048" s="9">
        <v>1.79</v>
      </c>
      <c r="H1048" s="9">
        <v>0</v>
      </c>
      <c r="I1048" s="9">
        <v>0</v>
      </c>
      <c r="J1048" s="9">
        <v>53</v>
      </c>
    </row>
    <row r="1049" spans="1:10" x14ac:dyDescent="0.75">
      <c r="A1049" s="9">
        <v>1047</v>
      </c>
      <c r="B1049" s="9" t="s">
        <v>29</v>
      </c>
      <c r="C1049" s="10">
        <v>40222.625</v>
      </c>
      <c r="D1049" s="9">
        <v>-20</v>
      </c>
      <c r="E1049" s="9">
        <v>3</v>
      </c>
      <c r="F1049" s="9">
        <v>1026</v>
      </c>
      <c r="G1049" s="9">
        <v>3.13</v>
      </c>
      <c r="H1049" s="9">
        <v>0</v>
      </c>
      <c r="I1049" s="9">
        <v>0</v>
      </c>
      <c r="J1049" s="9">
        <v>57</v>
      </c>
    </row>
    <row r="1050" spans="1:10" x14ac:dyDescent="0.75">
      <c r="A1050" s="9">
        <v>1048</v>
      </c>
      <c r="B1050" s="9" t="s">
        <v>29</v>
      </c>
      <c r="C1050" s="10">
        <v>40222.666666666664</v>
      </c>
      <c r="D1050" s="9">
        <v>-20</v>
      </c>
      <c r="E1050" s="9">
        <v>3</v>
      </c>
      <c r="F1050" s="9">
        <v>1026</v>
      </c>
      <c r="G1050" s="9">
        <v>7.15</v>
      </c>
      <c r="H1050" s="9">
        <v>0</v>
      </c>
      <c r="I1050" s="9">
        <v>0</v>
      </c>
      <c r="J1050" s="9">
        <v>51</v>
      </c>
    </row>
    <row r="1051" spans="1:10" x14ac:dyDescent="0.75">
      <c r="A1051" s="9">
        <v>1049</v>
      </c>
      <c r="B1051" s="9" t="s">
        <v>29</v>
      </c>
      <c r="C1051" s="10">
        <v>40222.708333333336</v>
      </c>
      <c r="D1051" s="9">
        <v>-20</v>
      </c>
      <c r="E1051" s="9">
        <v>2</v>
      </c>
      <c r="F1051" s="9">
        <v>1026</v>
      </c>
      <c r="G1051" s="9">
        <v>11.17</v>
      </c>
      <c r="H1051" s="9">
        <v>0</v>
      </c>
      <c r="I1051" s="9">
        <v>0</v>
      </c>
      <c r="J1051" s="9">
        <v>64</v>
      </c>
    </row>
    <row r="1052" spans="1:10" x14ac:dyDescent="0.75">
      <c r="A1052" s="9">
        <v>1050</v>
      </c>
      <c r="B1052" s="9" t="s">
        <v>29</v>
      </c>
      <c r="C1052" s="10">
        <v>40222.75</v>
      </c>
      <c r="D1052" s="9">
        <v>-18</v>
      </c>
      <c r="E1052" s="9">
        <v>0</v>
      </c>
      <c r="F1052" s="9">
        <v>1026</v>
      </c>
      <c r="G1052" s="9">
        <v>15.19</v>
      </c>
      <c r="H1052" s="9">
        <v>0</v>
      </c>
      <c r="I1052" s="9">
        <v>0</v>
      </c>
      <c r="J1052" s="9">
        <v>100</v>
      </c>
    </row>
    <row r="1053" spans="1:10" x14ac:dyDescent="0.75">
      <c r="A1053" s="9">
        <v>1051</v>
      </c>
      <c r="B1053" s="9" t="s">
        <v>29</v>
      </c>
      <c r="C1053" s="10">
        <v>40222.791666666664</v>
      </c>
      <c r="D1053" s="9">
        <v>-15</v>
      </c>
      <c r="E1053" s="9">
        <v>-1</v>
      </c>
      <c r="F1053" s="9">
        <v>1027</v>
      </c>
      <c r="G1053" s="9">
        <v>18.32</v>
      </c>
      <c r="H1053" s="9">
        <v>0</v>
      </c>
      <c r="I1053" s="9">
        <v>0</v>
      </c>
      <c r="J1053" s="9">
        <v>113</v>
      </c>
    </row>
    <row r="1054" spans="1:10" x14ac:dyDescent="0.75">
      <c r="A1054" s="9">
        <v>1052</v>
      </c>
      <c r="B1054" s="9" t="s">
        <v>29</v>
      </c>
      <c r="C1054" s="10">
        <v>40222.833333333336</v>
      </c>
      <c r="D1054" s="9">
        <v>-15</v>
      </c>
      <c r="E1054" s="9">
        <v>0</v>
      </c>
      <c r="F1054" s="9">
        <v>1027</v>
      </c>
      <c r="G1054" s="9">
        <v>22.34</v>
      </c>
      <c r="H1054" s="9">
        <v>0</v>
      </c>
      <c r="I1054" s="9">
        <v>0</v>
      </c>
      <c r="J1054" s="9">
        <v>136</v>
      </c>
    </row>
    <row r="1055" spans="1:10" x14ac:dyDescent="0.75">
      <c r="A1055" s="9">
        <v>1053</v>
      </c>
      <c r="B1055" s="9" t="s">
        <v>27</v>
      </c>
      <c r="C1055" s="10">
        <v>40222.875</v>
      </c>
      <c r="D1055" s="9">
        <v>-15</v>
      </c>
      <c r="E1055" s="9">
        <v>-4</v>
      </c>
      <c r="F1055" s="9">
        <v>1027</v>
      </c>
      <c r="G1055" s="9">
        <v>0.89</v>
      </c>
      <c r="H1055" s="9">
        <v>0</v>
      </c>
      <c r="I1055" s="9">
        <v>0</v>
      </c>
      <c r="J1055" s="9">
        <v>213</v>
      </c>
    </row>
    <row r="1056" spans="1:10" x14ac:dyDescent="0.75">
      <c r="A1056" s="9">
        <v>1054</v>
      </c>
      <c r="B1056" s="9" t="s">
        <v>27</v>
      </c>
      <c r="C1056" s="10">
        <v>40222.916666666664</v>
      </c>
      <c r="D1056" s="9">
        <v>-13</v>
      </c>
      <c r="E1056" s="9">
        <v>-5</v>
      </c>
      <c r="F1056" s="9">
        <v>1028</v>
      </c>
      <c r="G1056" s="9">
        <v>1.78</v>
      </c>
      <c r="H1056" s="9">
        <v>0</v>
      </c>
      <c r="I1056" s="9">
        <v>0</v>
      </c>
      <c r="J1056" s="9">
        <v>259</v>
      </c>
    </row>
    <row r="1057" spans="1:10" x14ac:dyDescent="0.75">
      <c r="A1057" s="9">
        <v>1055</v>
      </c>
      <c r="B1057" s="9" t="s">
        <v>27</v>
      </c>
      <c r="C1057" s="10">
        <v>40222.958333333336</v>
      </c>
      <c r="D1057" s="9">
        <v>-13</v>
      </c>
      <c r="E1057" s="9">
        <v>-6</v>
      </c>
      <c r="F1057" s="9">
        <v>1028</v>
      </c>
      <c r="G1057" s="9">
        <v>2.67</v>
      </c>
      <c r="H1057" s="9">
        <v>0</v>
      </c>
      <c r="I1057" s="9">
        <v>0</v>
      </c>
      <c r="J1057" s="9">
        <v>267</v>
      </c>
    </row>
    <row r="1058" spans="1:10" x14ac:dyDescent="0.75">
      <c r="A1058" s="9">
        <v>1056</v>
      </c>
      <c r="B1058" s="9" t="s">
        <v>28</v>
      </c>
      <c r="C1058" s="10">
        <v>40223</v>
      </c>
      <c r="D1058" s="9">
        <v>-13</v>
      </c>
      <c r="E1058" s="9">
        <v>-7</v>
      </c>
      <c r="F1058" s="9">
        <v>1028</v>
      </c>
      <c r="G1058" s="9">
        <v>0.89</v>
      </c>
      <c r="H1058" s="9">
        <v>0</v>
      </c>
      <c r="I1058" s="9">
        <v>0</v>
      </c>
      <c r="J1058" s="9">
        <v>351</v>
      </c>
    </row>
    <row r="1059" spans="1:10" x14ac:dyDescent="0.75">
      <c r="A1059" s="9">
        <v>1057</v>
      </c>
      <c r="B1059" s="9" t="s">
        <v>27</v>
      </c>
      <c r="C1059" s="10">
        <v>40223.041666666664</v>
      </c>
      <c r="D1059" s="9">
        <v>-14</v>
      </c>
      <c r="E1059" s="9">
        <v>-7</v>
      </c>
      <c r="F1059" s="9">
        <v>1029</v>
      </c>
      <c r="G1059" s="9">
        <v>0.89</v>
      </c>
      <c r="H1059" s="9">
        <v>0</v>
      </c>
      <c r="I1059" s="9">
        <v>0</v>
      </c>
      <c r="J1059" s="9">
        <v>980</v>
      </c>
    </row>
    <row r="1060" spans="1:10" x14ac:dyDescent="0.75">
      <c r="A1060" s="9">
        <v>1058</v>
      </c>
      <c r="B1060" s="9" t="s">
        <v>26</v>
      </c>
      <c r="C1060" s="10">
        <v>40223.083333333336</v>
      </c>
      <c r="D1060" s="9">
        <v>-14</v>
      </c>
      <c r="E1060" s="9">
        <v>-5</v>
      </c>
      <c r="F1060" s="9">
        <v>1029</v>
      </c>
      <c r="G1060" s="9">
        <v>3.13</v>
      </c>
      <c r="H1060" s="9">
        <v>0</v>
      </c>
      <c r="I1060" s="9">
        <v>0</v>
      </c>
      <c r="J1060" s="9"/>
    </row>
    <row r="1061" spans="1:10" x14ac:dyDescent="0.75">
      <c r="A1061" s="9">
        <v>1059</v>
      </c>
      <c r="B1061" s="9" t="s">
        <v>26</v>
      </c>
      <c r="C1061" s="10">
        <v>40223.125</v>
      </c>
      <c r="D1061" s="9">
        <v>-14</v>
      </c>
      <c r="E1061" s="9">
        <v>-6</v>
      </c>
      <c r="F1061" s="9">
        <v>1030</v>
      </c>
      <c r="G1061" s="9">
        <v>6.26</v>
      </c>
      <c r="H1061" s="9">
        <v>0</v>
      </c>
      <c r="I1061" s="9">
        <v>0</v>
      </c>
      <c r="J1061" s="9">
        <v>599</v>
      </c>
    </row>
    <row r="1062" spans="1:10" x14ac:dyDescent="0.75">
      <c r="A1062" s="9">
        <v>1060</v>
      </c>
      <c r="B1062" s="9" t="s">
        <v>26</v>
      </c>
      <c r="C1062" s="10">
        <v>40223.166666666664</v>
      </c>
      <c r="D1062" s="9">
        <v>-14</v>
      </c>
      <c r="E1062" s="9">
        <v>-5</v>
      </c>
      <c r="F1062" s="9">
        <v>1030</v>
      </c>
      <c r="G1062" s="9">
        <v>10.28</v>
      </c>
      <c r="H1062" s="9">
        <v>0</v>
      </c>
      <c r="I1062" s="9">
        <v>0</v>
      </c>
      <c r="J1062" s="9">
        <v>39</v>
      </c>
    </row>
    <row r="1063" spans="1:10" x14ac:dyDescent="0.75">
      <c r="A1063" s="9">
        <v>1061</v>
      </c>
      <c r="B1063" s="9" t="s">
        <v>26</v>
      </c>
      <c r="C1063" s="10">
        <v>40223.208333333336</v>
      </c>
      <c r="D1063" s="9">
        <v>-17</v>
      </c>
      <c r="E1063" s="9">
        <v>-3</v>
      </c>
      <c r="F1063" s="9">
        <v>1030</v>
      </c>
      <c r="G1063" s="9">
        <v>15.2</v>
      </c>
      <c r="H1063" s="9">
        <v>0</v>
      </c>
      <c r="I1063" s="9">
        <v>0</v>
      </c>
      <c r="J1063" s="9">
        <v>7</v>
      </c>
    </row>
    <row r="1064" spans="1:10" x14ac:dyDescent="0.75">
      <c r="A1064" s="9">
        <v>1062</v>
      </c>
      <c r="B1064" s="9" t="s">
        <v>28</v>
      </c>
      <c r="C1064" s="10">
        <v>40223.25</v>
      </c>
      <c r="D1064" s="9">
        <v>-17</v>
      </c>
      <c r="E1064" s="9">
        <v>-3</v>
      </c>
      <c r="F1064" s="9">
        <v>1031</v>
      </c>
      <c r="G1064" s="9">
        <v>4.0199999999999996</v>
      </c>
      <c r="H1064" s="9">
        <v>0</v>
      </c>
      <c r="I1064" s="9">
        <v>0</v>
      </c>
      <c r="J1064" s="9">
        <v>8</v>
      </c>
    </row>
    <row r="1065" spans="1:10" x14ac:dyDescent="0.75">
      <c r="A1065" s="9">
        <v>1063</v>
      </c>
      <c r="B1065" s="9" t="s">
        <v>26</v>
      </c>
      <c r="C1065" s="10">
        <v>40223.291666666664</v>
      </c>
      <c r="D1065" s="9">
        <v>-18</v>
      </c>
      <c r="E1065" s="9">
        <v>-4</v>
      </c>
      <c r="F1065" s="9">
        <v>1032</v>
      </c>
      <c r="G1065" s="9">
        <v>4.0199999999999996</v>
      </c>
      <c r="H1065" s="9">
        <v>0</v>
      </c>
      <c r="I1065" s="9">
        <v>0</v>
      </c>
      <c r="J1065" s="9">
        <v>7</v>
      </c>
    </row>
    <row r="1066" spans="1:10" x14ac:dyDescent="0.75">
      <c r="A1066" s="9">
        <v>1064</v>
      </c>
      <c r="B1066" s="9" t="s">
        <v>26</v>
      </c>
      <c r="C1066" s="10">
        <v>40223.333333333336</v>
      </c>
      <c r="D1066" s="9">
        <v>-20</v>
      </c>
      <c r="E1066" s="9">
        <v>-3</v>
      </c>
      <c r="F1066" s="9">
        <v>1033</v>
      </c>
      <c r="G1066" s="9">
        <v>8.94</v>
      </c>
      <c r="H1066" s="9">
        <v>0</v>
      </c>
      <c r="I1066" s="9">
        <v>0</v>
      </c>
      <c r="J1066" s="9">
        <v>7</v>
      </c>
    </row>
    <row r="1067" spans="1:10" x14ac:dyDescent="0.75">
      <c r="A1067" s="9">
        <v>1065</v>
      </c>
      <c r="B1067" s="9" t="s">
        <v>26</v>
      </c>
      <c r="C1067" s="10">
        <v>40223.375</v>
      </c>
      <c r="D1067" s="9">
        <v>-21</v>
      </c>
      <c r="E1067" s="9">
        <v>-3</v>
      </c>
      <c r="F1067" s="9">
        <v>1034</v>
      </c>
      <c r="G1067" s="9">
        <v>14.75</v>
      </c>
      <c r="H1067" s="9">
        <v>0</v>
      </c>
      <c r="I1067" s="9">
        <v>0</v>
      </c>
      <c r="J1067" s="9">
        <v>7</v>
      </c>
    </row>
    <row r="1068" spans="1:10" x14ac:dyDescent="0.75">
      <c r="A1068" s="9">
        <v>1066</v>
      </c>
      <c r="B1068" s="9" t="s">
        <v>26</v>
      </c>
      <c r="C1068" s="10">
        <v>40223.416666666664</v>
      </c>
      <c r="D1068" s="9">
        <v>-22</v>
      </c>
      <c r="E1068" s="9">
        <v>-3</v>
      </c>
      <c r="F1068" s="9">
        <v>1035</v>
      </c>
      <c r="G1068" s="9">
        <v>20.56</v>
      </c>
      <c r="H1068" s="9">
        <v>0</v>
      </c>
      <c r="I1068" s="9">
        <v>0</v>
      </c>
      <c r="J1068" s="9">
        <v>16</v>
      </c>
    </row>
    <row r="1069" spans="1:10" x14ac:dyDescent="0.75">
      <c r="A1069" s="9">
        <v>1067</v>
      </c>
      <c r="B1069" s="9" t="s">
        <v>28</v>
      </c>
      <c r="C1069" s="10">
        <v>40223.458333333336</v>
      </c>
      <c r="D1069" s="9">
        <v>-22</v>
      </c>
      <c r="E1069" s="9">
        <v>-3</v>
      </c>
      <c r="F1069" s="9">
        <v>1035</v>
      </c>
      <c r="G1069" s="9">
        <v>5.81</v>
      </c>
      <c r="H1069" s="9">
        <v>0</v>
      </c>
      <c r="I1069" s="9">
        <v>0</v>
      </c>
      <c r="J1069" s="9">
        <v>19</v>
      </c>
    </row>
    <row r="1070" spans="1:10" x14ac:dyDescent="0.75">
      <c r="A1070" s="9">
        <v>1068</v>
      </c>
      <c r="B1070" s="9" t="s">
        <v>26</v>
      </c>
      <c r="C1070" s="10">
        <v>40223.5</v>
      </c>
      <c r="D1070" s="9">
        <v>-23</v>
      </c>
      <c r="E1070" s="9">
        <v>-2</v>
      </c>
      <c r="F1070" s="9">
        <v>1035</v>
      </c>
      <c r="G1070" s="9">
        <v>4.92</v>
      </c>
      <c r="H1070" s="9">
        <v>0</v>
      </c>
      <c r="I1070" s="9">
        <v>0</v>
      </c>
      <c r="J1070" s="9">
        <v>15</v>
      </c>
    </row>
    <row r="1071" spans="1:10" x14ac:dyDescent="0.75">
      <c r="A1071" s="9">
        <v>1069</v>
      </c>
      <c r="B1071" s="9" t="s">
        <v>28</v>
      </c>
      <c r="C1071" s="10">
        <v>40223.541666666664</v>
      </c>
      <c r="D1071" s="9">
        <v>-24</v>
      </c>
      <c r="E1071" s="9">
        <v>-2</v>
      </c>
      <c r="F1071" s="9">
        <v>1033</v>
      </c>
      <c r="G1071" s="9">
        <v>4.92</v>
      </c>
      <c r="H1071" s="9">
        <v>0</v>
      </c>
      <c r="I1071" s="9">
        <v>0</v>
      </c>
      <c r="J1071" s="9">
        <v>21</v>
      </c>
    </row>
    <row r="1072" spans="1:10" x14ac:dyDescent="0.75">
      <c r="A1072" s="9">
        <v>1070</v>
      </c>
      <c r="B1072" s="9" t="s">
        <v>28</v>
      </c>
      <c r="C1072" s="10">
        <v>40223.583333333336</v>
      </c>
      <c r="D1072" s="9">
        <v>-23</v>
      </c>
      <c r="E1072" s="9">
        <v>-2</v>
      </c>
      <c r="F1072" s="9">
        <v>1033</v>
      </c>
      <c r="G1072" s="9">
        <v>9.84</v>
      </c>
      <c r="H1072" s="9">
        <v>0</v>
      </c>
      <c r="I1072" s="9">
        <v>0</v>
      </c>
      <c r="J1072" s="9">
        <v>18</v>
      </c>
    </row>
    <row r="1073" spans="1:10" x14ac:dyDescent="0.75">
      <c r="A1073" s="9">
        <v>1071</v>
      </c>
      <c r="B1073" s="9" t="s">
        <v>28</v>
      </c>
      <c r="C1073" s="10">
        <v>40223.625</v>
      </c>
      <c r="D1073" s="9">
        <v>-24</v>
      </c>
      <c r="E1073" s="9">
        <v>-2</v>
      </c>
      <c r="F1073" s="9">
        <v>1032</v>
      </c>
      <c r="G1073" s="9">
        <v>13.86</v>
      </c>
      <c r="H1073" s="9">
        <v>0</v>
      </c>
      <c r="I1073" s="9">
        <v>0</v>
      </c>
      <c r="J1073" s="9">
        <v>16</v>
      </c>
    </row>
    <row r="1074" spans="1:10" x14ac:dyDescent="0.75">
      <c r="A1074" s="9">
        <v>1072</v>
      </c>
      <c r="B1074" s="9" t="s">
        <v>28</v>
      </c>
      <c r="C1074" s="10">
        <v>40223.666666666664</v>
      </c>
      <c r="D1074" s="9">
        <v>-24</v>
      </c>
      <c r="E1074" s="9">
        <v>-2</v>
      </c>
      <c r="F1074" s="9">
        <v>1032</v>
      </c>
      <c r="G1074" s="9">
        <v>17.88</v>
      </c>
      <c r="H1074" s="9">
        <v>0</v>
      </c>
      <c r="I1074" s="9">
        <v>0</v>
      </c>
      <c r="J1074" s="9">
        <v>15</v>
      </c>
    </row>
    <row r="1075" spans="1:10" x14ac:dyDescent="0.75">
      <c r="A1075" s="9">
        <v>1073</v>
      </c>
      <c r="B1075" s="9" t="s">
        <v>28</v>
      </c>
      <c r="C1075" s="10">
        <v>40223.708333333336</v>
      </c>
      <c r="D1075" s="9">
        <v>-23</v>
      </c>
      <c r="E1075" s="9">
        <v>-2</v>
      </c>
      <c r="F1075" s="9">
        <v>1032</v>
      </c>
      <c r="G1075" s="9">
        <v>21.9</v>
      </c>
      <c r="H1075" s="9">
        <v>0</v>
      </c>
      <c r="I1075" s="9">
        <v>0</v>
      </c>
      <c r="J1075" s="9">
        <v>16</v>
      </c>
    </row>
    <row r="1076" spans="1:10" x14ac:dyDescent="0.75">
      <c r="A1076" s="9">
        <v>1074</v>
      </c>
      <c r="B1076" s="9" t="s">
        <v>28</v>
      </c>
      <c r="C1076" s="10">
        <v>40223.75</v>
      </c>
      <c r="D1076" s="9">
        <v>-23</v>
      </c>
      <c r="E1076" s="9">
        <v>-4</v>
      </c>
      <c r="F1076" s="9">
        <v>1033</v>
      </c>
      <c r="G1076" s="9">
        <v>23.69</v>
      </c>
      <c r="H1076" s="9">
        <v>0</v>
      </c>
      <c r="I1076" s="9">
        <v>0</v>
      </c>
      <c r="J1076" s="9">
        <v>16</v>
      </c>
    </row>
    <row r="1077" spans="1:10" x14ac:dyDescent="0.75">
      <c r="A1077" s="9">
        <v>1075</v>
      </c>
      <c r="B1077" s="9" t="s">
        <v>27</v>
      </c>
      <c r="C1077" s="10">
        <v>40223.791666666664</v>
      </c>
      <c r="D1077" s="9">
        <v>-22</v>
      </c>
      <c r="E1077" s="9">
        <v>-5</v>
      </c>
      <c r="F1077" s="9">
        <v>1033</v>
      </c>
      <c r="G1077" s="9">
        <v>0.89</v>
      </c>
      <c r="H1077" s="9">
        <v>0</v>
      </c>
      <c r="I1077" s="9">
        <v>0</v>
      </c>
      <c r="J1077" s="9">
        <v>21</v>
      </c>
    </row>
    <row r="1078" spans="1:10" x14ac:dyDescent="0.75">
      <c r="A1078" s="9">
        <v>1076</v>
      </c>
      <c r="B1078" s="9" t="s">
        <v>26</v>
      </c>
      <c r="C1078" s="10">
        <v>40223.833333333336</v>
      </c>
      <c r="D1078" s="9">
        <v>-23</v>
      </c>
      <c r="E1078" s="9">
        <v>-5</v>
      </c>
      <c r="F1078" s="9">
        <v>1035</v>
      </c>
      <c r="G1078" s="9">
        <v>1.79</v>
      </c>
      <c r="H1078" s="9">
        <v>0</v>
      </c>
      <c r="I1078" s="9">
        <v>0</v>
      </c>
      <c r="J1078" s="9">
        <v>36</v>
      </c>
    </row>
    <row r="1079" spans="1:10" x14ac:dyDescent="0.75">
      <c r="A1079" s="9">
        <v>1077</v>
      </c>
      <c r="B1079" s="9" t="s">
        <v>26</v>
      </c>
      <c r="C1079" s="10">
        <v>40223.875</v>
      </c>
      <c r="D1079" s="9">
        <v>-22</v>
      </c>
      <c r="E1079" s="9">
        <v>-8</v>
      </c>
      <c r="F1079" s="9">
        <v>1035</v>
      </c>
      <c r="G1079" s="9">
        <v>4.92</v>
      </c>
      <c r="H1079" s="9">
        <v>0</v>
      </c>
      <c r="I1079" s="9">
        <v>0</v>
      </c>
      <c r="J1079" s="9">
        <v>51</v>
      </c>
    </row>
    <row r="1080" spans="1:10" x14ac:dyDescent="0.75">
      <c r="A1080" s="9">
        <v>1078</v>
      </c>
      <c r="B1080" s="9" t="s">
        <v>26</v>
      </c>
      <c r="C1080" s="10">
        <v>40223.916666666664</v>
      </c>
      <c r="D1080" s="9">
        <v>-21</v>
      </c>
      <c r="E1080" s="9">
        <v>-7</v>
      </c>
      <c r="F1080" s="9">
        <v>1036</v>
      </c>
      <c r="G1080" s="9">
        <v>8.0500000000000007</v>
      </c>
      <c r="H1080" s="9">
        <v>0</v>
      </c>
      <c r="I1080" s="9">
        <v>0</v>
      </c>
      <c r="J1080" s="9">
        <v>67</v>
      </c>
    </row>
    <row r="1081" spans="1:10" x14ac:dyDescent="0.75">
      <c r="A1081" s="9">
        <v>1079</v>
      </c>
      <c r="B1081" s="9" t="s">
        <v>26</v>
      </c>
      <c r="C1081" s="10">
        <v>40223.958333333336</v>
      </c>
      <c r="D1081" s="9">
        <v>-22</v>
      </c>
      <c r="E1081" s="9">
        <v>-8</v>
      </c>
      <c r="F1081" s="9">
        <v>1036</v>
      </c>
      <c r="G1081" s="9">
        <v>11.18</v>
      </c>
      <c r="H1081" s="9">
        <v>0</v>
      </c>
      <c r="I1081" s="9">
        <v>0</v>
      </c>
      <c r="J1081" s="9">
        <v>46</v>
      </c>
    </row>
    <row r="1082" spans="1:10" x14ac:dyDescent="0.75">
      <c r="A1082" s="9">
        <v>1080</v>
      </c>
      <c r="B1082" s="9" t="s">
        <v>28</v>
      </c>
      <c r="C1082" s="10">
        <v>40224</v>
      </c>
      <c r="D1082" s="9">
        <v>-21</v>
      </c>
      <c r="E1082" s="9">
        <v>-7</v>
      </c>
      <c r="F1082" s="9">
        <v>1036</v>
      </c>
      <c r="G1082" s="9">
        <v>4.0199999999999996</v>
      </c>
      <c r="H1082" s="9">
        <v>0</v>
      </c>
      <c r="I1082" s="9">
        <v>0</v>
      </c>
      <c r="J1082" s="9">
        <v>45</v>
      </c>
    </row>
    <row r="1083" spans="1:10" x14ac:dyDescent="0.75">
      <c r="A1083" s="9">
        <v>1081</v>
      </c>
      <c r="B1083" s="9" t="s">
        <v>28</v>
      </c>
      <c r="C1083" s="10">
        <v>40224.041666666664</v>
      </c>
      <c r="D1083" s="9">
        <v>-22</v>
      </c>
      <c r="E1083" s="9">
        <v>-7</v>
      </c>
      <c r="F1083" s="9">
        <v>1037</v>
      </c>
      <c r="G1083" s="9">
        <v>8.0399999999999991</v>
      </c>
      <c r="H1083" s="9">
        <v>0</v>
      </c>
      <c r="I1083" s="9">
        <v>0</v>
      </c>
      <c r="J1083" s="9">
        <v>27</v>
      </c>
    </row>
    <row r="1084" spans="1:10" x14ac:dyDescent="0.75">
      <c r="A1084" s="9">
        <v>1082</v>
      </c>
      <c r="B1084" s="9" t="s">
        <v>28</v>
      </c>
      <c r="C1084" s="10">
        <v>40224.083333333336</v>
      </c>
      <c r="D1084" s="9">
        <v>-22</v>
      </c>
      <c r="E1084" s="9">
        <v>-7</v>
      </c>
      <c r="F1084" s="9">
        <v>1036</v>
      </c>
      <c r="G1084" s="9">
        <v>12.96</v>
      </c>
      <c r="H1084" s="9">
        <v>0</v>
      </c>
      <c r="I1084" s="9">
        <v>0</v>
      </c>
      <c r="J1084" s="9">
        <v>24</v>
      </c>
    </row>
    <row r="1085" spans="1:10" x14ac:dyDescent="0.75">
      <c r="A1085" s="9">
        <v>1083</v>
      </c>
      <c r="B1085" s="9" t="s">
        <v>27</v>
      </c>
      <c r="C1085" s="10">
        <v>40224.125</v>
      </c>
      <c r="D1085" s="9">
        <v>-22</v>
      </c>
      <c r="E1085" s="9">
        <v>-8</v>
      </c>
      <c r="F1085" s="9">
        <v>1037</v>
      </c>
      <c r="G1085" s="9">
        <v>0.89</v>
      </c>
      <c r="H1085" s="9">
        <v>0</v>
      </c>
      <c r="I1085" s="9">
        <v>0</v>
      </c>
      <c r="J1085" s="9">
        <v>18</v>
      </c>
    </row>
    <row r="1086" spans="1:10" x14ac:dyDescent="0.75">
      <c r="A1086" s="9">
        <v>1084</v>
      </c>
      <c r="B1086" s="9" t="s">
        <v>27</v>
      </c>
      <c r="C1086" s="10">
        <v>40224.166666666664</v>
      </c>
      <c r="D1086" s="9">
        <v>-22</v>
      </c>
      <c r="E1086" s="9">
        <v>-8</v>
      </c>
      <c r="F1086" s="9">
        <v>1036</v>
      </c>
      <c r="G1086" s="9">
        <v>1.78</v>
      </c>
      <c r="H1086" s="9">
        <v>0</v>
      </c>
      <c r="I1086" s="9">
        <v>0</v>
      </c>
      <c r="J1086" s="9">
        <v>15</v>
      </c>
    </row>
    <row r="1087" spans="1:10" x14ac:dyDescent="0.75">
      <c r="A1087" s="9">
        <v>1085</v>
      </c>
      <c r="B1087" s="9" t="s">
        <v>28</v>
      </c>
      <c r="C1087" s="10">
        <v>40224.208333333336</v>
      </c>
      <c r="D1087" s="9">
        <v>-22</v>
      </c>
      <c r="E1087" s="9">
        <v>-9</v>
      </c>
      <c r="F1087" s="9">
        <v>1036</v>
      </c>
      <c r="G1087" s="9">
        <v>3.13</v>
      </c>
      <c r="H1087" s="9">
        <v>0</v>
      </c>
      <c r="I1087" s="9">
        <v>0</v>
      </c>
      <c r="J1087" s="9">
        <v>17</v>
      </c>
    </row>
    <row r="1088" spans="1:10" x14ac:dyDescent="0.75">
      <c r="A1088" s="9">
        <v>1086</v>
      </c>
      <c r="B1088" s="9" t="s">
        <v>28</v>
      </c>
      <c r="C1088" s="10">
        <v>40224.25</v>
      </c>
      <c r="D1088" s="9">
        <v>-22</v>
      </c>
      <c r="E1088" s="9">
        <v>-9</v>
      </c>
      <c r="F1088" s="9">
        <v>1036</v>
      </c>
      <c r="G1088" s="9">
        <v>7.15</v>
      </c>
      <c r="H1088" s="9">
        <v>0</v>
      </c>
      <c r="I1088" s="9">
        <v>0</v>
      </c>
      <c r="J1088" s="9">
        <v>11</v>
      </c>
    </row>
    <row r="1089" spans="1:10" x14ac:dyDescent="0.75">
      <c r="A1089" s="9">
        <v>1087</v>
      </c>
      <c r="B1089" s="9" t="s">
        <v>26</v>
      </c>
      <c r="C1089" s="10">
        <v>40224.291666666664</v>
      </c>
      <c r="D1089" s="9">
        <v>-22</v>
      </c>
      <c r="E1089" s="9">
        <v>-10</v>
      </c>
      <c r="F1089" s="9">
        <v>1037</v>
      </c>
      <c r="G1089" s="9">
        <v>4.0199999999999996</v>
      </c>
      <c r="H1089" s="9">
        <v>0</v>
      </c>
      <c r="I1089" s="9">
        <v>0</v>
      </c>
      <c r="J1089" s="9">
        <v>16</v>
      </c>
    </row>
    <row r="1090" spans="1:10" x14ac:dyDescent="0.75">
      <c r="A1090" s="9">
        <v>1088</v>
      </c>
      <c r="B1090" s="9" t="s">
        <v>26</v>
      </c>
      <c r="C1090" s="10">
        <v>40224.333333333336</v>
      </c>
      <c r="D1090" s="9">
        <v>-21</v>
      </c>
      <c r="E1090" s="9">
        <v>-9</v>
      </c>
      <c r="F1090" s="9">
        <v>1037</v>
      </c>
      <c r="G1090" s="9">
        <v>7.15</v>
      </c>
      <c r="H1090" s="9">
        <v>0</v>
      </c>
      <c r="I1090" s="9">
        <v>0</v>
      </c>
      <c r="J1090" s="9">
        <v>16</v>
      </c>
    </row>
    <row r="1091" spans="1:10" x14ac:dyDescent="0.75">
      <c r="A1091" s="9">
        <v>1089</v>
      </c>
      <c r="B1091" s="9" t="s">
        <v>26</v>
      </c>
      <c r="C1091" s="10">
        <v>40224.375</v>
      </c>
      <c r="D1091" s="9">
        <v>-22</v>
      </c>
      <c r="E1091" s="9">
        <v>-6</v>
      </c>
      <c r="F1091" s="9">
        <v>1038</v>
      </c>
      <c r="G1091" s="9">
        <v>10.28</v>
      </c>
      <c r="H1091" s="9">
        <v>0</v>
      </c>
      <c r="I1091" s="9">
        <v>0</v>
      </c>
      <c r="J1091" s="9">
        <v>39</v>
      </c>
    </row>
    <row r="1092" spans="1:10" x14ac:dyDescent="0.75">
      <c r="A1092" s="9">
        <v>1090</v>
      </c>
      <c r="B1092" s="9" t="s">
        <v>26</v>
      </c>
      <c r="C1092" s="10">
        <v>40224.416666666664</v>
      </c>
      <c r="D1092" s="9">
        <v>-23</v>
      </c>
      <c r="E1092" s="9">
        <v>-5</v>
      </c>
      <c r="F1092" s="9">
        <v>1038</v>
      </c>
      <c r="G1092" s="9">
        <v>12.07</v>
      </c>
      <c r="H1092" s="9">
        <v>0</v>
      </c>
      <c r="I1092" s="9">
        <v>0</v>
      </c>
      <c r="J1092" s="9">
        <v>25</v>
      </c>
    </row>
    <row r="1093" spans="1:10" x14ac:dyDescent="0.75">
      <c r="A1093" s="9">
        <v>1091</v>
      </c>
      <c r="B1093" s="9" t="s">
        <v>26</v>
      </c>
      <c r="C1093" s="10">
        <v>40224.458333333336</v>
      </c>
      <c r="D1093" s="9">
        <v>-23</v>
      </c>
      <c r="E1093" s="9">
        <v>-4</v>
      </c>
      <c r="F1093" s="9">
        <v>1037</v>
      </c>
      <c r="G1093" s="9">
        <v>15.2</v>
      </c>
      <c r="H1093" s="9">
        <v>0</v>
      </c>
      <c r="I1093" s="9">
        <v>0</v>
      </c>
      <c r="J1093" s="9">
        <v>17</v>
      </c>
    </row>
    <row r="1094" spans="1:10" x14ac:dyDescent="0.75">
      <c r="A1094" s="9">
        <v>1092</v>
      </c>
      <c r="B1094" s="9" t="s">
        <v>26</v>
      </c>
      <c r="C1094" s="10">
        <v>40224.5</v>
      </c>
      <c r="D1094" s="9">
        <v>-23</v>
      </c>
      <c r="E1094" s="9">
        <v>-3</v>
      </c>
      <c r="F1094" s="9">
        <v>1036</v>
      </c>
      <c r="G1094" s="9">
        <v>16.989999999999998</v>
      </c>
      <c r="H1094" s="9">
        <v>0</v>
      </c>
      <c r="I1094" s="9">
        <v>0</v>
      </c>
      <c r="J1094" s="9">
        <v>8</v>
      </c>
    </row>
    <row r="1095" spans="1:10" x14ac:dyDescent="0.75">
      <c r="A1095" s="9">
        <v>1093</v>
      </c>
      <c r="B1095" s="9" t="s">
        <v>26</v>
      </c>
      <c r="C1095" s="10">
        <v>40224.541666666664</v>
      </c>
      <c r="D1095" s="9">
        <v>-23</v>
      </c>
      <c r="E1095" s="9">
        <v>-1</v>
      </c>
      <c r="F1095" s="9">
        <v>1035</v>
      </c>
      <c r="G1095" s="9">
        <v>18.78</v>
      </c>
      <c r="H1095" s="9">
        <v>0</v>
      </c>
      <c r="I1095" s="9">
        <v>0</v>
      </c>
      <c r="J1095" s="9">
        <v>11</v>
      </c>
    </row>
    <row r="1096" spans="1:10" x14ac:dyDescent="0.75">
      <c r="A1096" s="9">
        <v>1094</v>
      </c>
      <c r="B1096" s="9" t="s">
        <v>28</v>
      </c>
      <c r="C1096" s="10">
        <v>40224.583333333336</v>
      </c>
      <c r="D1096" s="9">
        <v>-23</v>
      </c>
      <c r="E1096" s="9">
        <v>0</v>
      </c>
      <c r="F1096" s="9">
        <v>1033</v>
      </c>
      <c r="G1096" s="9">
        <v>4.0199999999999996</v>
      </c>
      <c r="H1096" s="9">
        <v>0</v>
      </c>
      <c r="I1096" s="9">
        <v>0</v>
      </c>
      <c r="J1096" s="9">
        <v>14</v>
      </c>
    </row>
    <row r="1097" spans="1:10" x14ac:dyDescent="0.75">
      <c r="A1097" s="9">
        <v>1095</v>
      </c>
      <c r="B1097" s="9" t="s">
        <v>27</v>
      </c>
      <c r="C1097" s="10">
        <v>40224.625</v>
      </c>
      <c r="D1097" s="9">
        <v>-26</v>
      </c>
      <c r="E1097" s="9">
        <v>0</v>
      </c>
      <c r="F1097" s="9">
        <v>1032</v>
      </c>
      <c r="G1097" s="9">
        <v>1.79</v>
      </c>
      <c r="H1097" s="9">
        <v>0</v>
      </c>
      <c r="I1097" s="9">
        <v>0</v>
      </c>
      <c r="J1097" s="9">
        <v>15</v>
      </c>
    </row>
    <row r="1098" spans="1:10" x14ac:dyDescent="0.75">
      <c r="A1098" s="9">
        <v>1096</v>
      </c>
      <c r="B1098" s="9" t="s">
        <v>27</v>
      </c>
      <c r="C1098" s="10">
        <v>40224.666666666664</v>
      </c>
      <c r="D1098" s="9">
        <v>-26</v>
      </c>
      <c r="E1098" s="9">
        <v>0</v>
      </c>
      <c r="F1098" s="9">
        <v>1032</v>
      </c>
      <c r="G1098" s="9">
        <v>2.68</v>
      </c>
      <c r="H1098" s="9">
        <v>0</v>
      </c>
      <c r="I1098" s="9">
        <v>0</v>
      </c>
      <c r="J1098" s="9">
        <v>15</v>
      </c>
    </row>
    <row r="1099" spans="1:10" x14ac:dyDescent="0.75">
      <c r="A1099" s="9">
        <v>1097</v>
      </c>
      <c r="B1099" s="9" t="s">
        <v>27</v>
      </c>
      <c r="C1099" s="10">
        <v>40224.708333333336</v>
      </c>
      <c r="D1099" s="9">
        <v>-26</v>
      </c>
      <c r="E1099" s="9">
        <v>0</v>
      </c>
      <c r="F1099" s="9">
        <v>1032</v>
      </c>
      <c r="G1099" s="9">
        <v>3.57</v>
      </c>
      <c r="H1099" s="9">
        <v>0</v>
      </c>
      <c r="I1099" s="9">
        <v>0</v>
      </c>
      <c r="J1099" s="9">
        <v>13</v>
      </c>
    </row>
    <row r="1100" spans="1:10" x14ac:dyDescent="0.75">
      <c r="A1100" s="9">
        <v>1098</v>
      </c>
      <c r="B1100" s="9" t="s">
        <v>29</v>
      </c>
      <c r="C1100" s="10">
        <v>40224.75</v>
      </c>
      <c r="D1100" s="9">
        <v>-23</v>
      </c>
      <c r="E1100" s="9">
        <v>-3</v>
      </c>
      <c r="F1100" s="9">
        <v>1033</v>
      </c>
      <c r="G1100" s="9">
        <v>1.79</v>
      </c>
      <c r="H1100" s="9">
        <v>0</v>
      </c>
      <c r="I1100" s="9">
        <v>0</v>
      </c>
      <c r="J1100" s="9">
        <v>13</v>
      </c>
    </row>
    <row r="1101" spans="1:10" x14ac:dyDescent="0.75">
      <c r="A1101" s="9">
        <v>1099</v>
      </c>
      <c r="B1101" s="9" t="s">
        <v>29</v>
      </c>
      <c r="C1101" s="10">
        <v>40224.791666666664</v>
      </c>
      <c r="D1101" s="9">
        <v>-22</v>
      </c>
      <c r="E1101" s="9">
        <v>-4</v>
      </c>
      <c r="F1101" s="9">
        <v>1033</v>
      </c>
      <c r="G1101" s="9">
        <v>2.68</v>
      </c>
      <c r="H1101" s="9">
        <v>0</v>
      </c>
      <c r="I1101" s="9">
        <v>0</v>
      </c>
      <c r="J1101" s="9">
        <v>26</v>
      </c>
    </row>
    <row r="1102" spans="1:10" x14ac:dyDescent="0.75">
      <c r="A1102" s="9">
        <v>1100</v>
      </c>
      <c r="B1102" s="9" t="s">
        <v>27</v>
      </c>
      <c r="C1102" s="10">
        <v>40224.833333333336</v>
      </c>
      <c r="D1102" s="9">
        <v>-21</v>
      </c>
      <c r="E1102" s="9">
        <v>-6</v>
      </c>
      <c r="F1102" s="9">
        <v>1034</v>
      </c>
      <c r="G1102" s="9">
        <v>0.89</v>
      </c>
      <c r="H1102" s="9">
        <v>0</v>
      </c>
      <c r="I1102" s="9">
        <v>0</v>
      </c>
      <c r="J1102" s="9">
        <v>50</v>
      </c>
    </row>
    <row r="1103" spans="1:10" x14ac:dyDescent="0.75">
      <c r="A1103" s="9">
        <v>1101</v>
      </c>
      <c r="B1103" s="9" t="s">
        <v>28</v>
      </c>
      <c r="C1103" s="10">
        <v>40224.875</v>
      </c>
      <c r="D1103" s="9">
        <v>-20</v>
      </c>
      <c r="E1103" s="9">
        <v>-9</v>
      </c>
      <c r="F1103" s="9">
        <v>1034</v>
      </c>
      <c r="G1103" s="9">
        <v>0.89</v>
      </c>
      <c r="H1103" s="9">
        <v>0</v>
      </c>
      <c r="I1103" s="9">
        <v>0</v>
      </c>
      <c r="J1103" s="9">
        <v>73</v>
      </c>
    </row>
    <row r="1104" spans="1:10" x14ac:dyDescent="0.75">
      <c r="A1104" s="9">
        <v>1102</v>
      </c>
      <c r="B1104" s="9" t="s">
        <v>27</v>
      </c>
      <c r="C1104" s="10">
        <v>40224.916666666664</v>
      </c>
      <c r="D1104" s="9">
        <v>-20</v>
      </c>
      <c r="E1104" s="9">
        <v>-8</v>
      </c>
      <c r="F1104" s="9">
        <v>1034</v>
      </c>
      <c r="G1104" s="9">
        <v>0.89</v>
      </c>
      <c r="H1104" s="9">
        <v>0</v>
      </c>
      <c r="I1104" s="9">
        <v>0</v>
      </c>
      <c r="J1104" s="9">
        <v>96</v>
      </c>
    </row>
    <row r="1105" spans="1:10" x14ac:dyDescent="0.75">
      <c r="A1105" s="9">
        <v>1103</v>
      </c>
      <c r="B1105" s="9" t="s">
        <v>26</v>
      </c>
      <c r="C1105" s="10">
        <v>40224.958333333336</v>
      </c>
      <c r="D1105" s="9">
        <v>-18</v>
      </c>
      <c r="E1105" s="9">
        <v>-10</v>
      </c>
      <c r="F1105" s="9">
        <v>1034</v>
      </c>
      <c r="G1105" s="9">
        <v>1.79</v>
      </c>
      <c r="H1105" s="9">
        <v>0</v>
      </c>
      <c r="I1105" s="9">
        <v>0</v>
      </c>
      <c r="J1105" s="9">
        <v>116</v>
      </c>
    </row>
    <row r="1106" spans="1:10" x14ac:dyDescent="0.75">
      <c r="A1106" s="9">
        <v>1104</v>
      </c>
      <c r="B1106" s="9" t="s">
        <v>26</v>
      </c>
      <c r="C1106" s="10">
        <v>40225</v>
      </c>
      <c r="D1106" s="9">
        <v>-17</v>
      </c>
      <c r="E1106" s="9">
        <v>-11</v>
      </c>
      <c r="F1106" s="9">
        <v>1034</v>
      </c>
      <c r="G1106" s="9">
        <v>4.92</v>
      </c>
      <c r="H1106" s="9">
        <v>0</v>
      </c>
      <c r="I1106" s="9">
        <v>0</v>
      </c>
      <c r="J1106" s="9">
        <v>146</v>
      </c>
    </row>
    <row r="1107" spans="1:10" x14ac:dyDescent="0.75">
      <c r="A1107" s="9">
        <v>1105</v>
      </c>
      <c r="B1107" s="9" t="s">
        <v>26</v>
      </c>
      <c r="C1107" s="10">
        <v>40225.041666666664</v>
      </c>
      <c r="D1107" s="9">
        <v>-19</v>
      </c>
      <c r="E1107" s="9">
        <v>-10</v>
      </c>
      <c r="F1107" s="9">
        <v>1034</v>
      </c>
      <c r="G1107" s="9">
        <v>8.0500000000000007</v>
      </c>
      <c r="H1107" s="9">
        <v>0</v>
      </c>
      <c r="I1107" s="9">
        <v>0</v>
      </c>
      <c r="J1107" s="9">
        <v>113</v>
      </c>
    </row>
    <row r="1108" spans="1:10" x14ac:dyDescent="0.75">
      <c r="A1108" s="9">
        <v>1106</v>
      </c>
      <c r="B1108" s="9" t="s">
        <v>26</v>
      </c>
      <c r="C1108" s="10">
        <v>40225.083333333336</v>
      </c>
      <c r="D1108" s="9">
        <v>-19</v>
      </c>
      <c r="E1108" s="9">
        <v>-11</v>
      </c>
      <c r="F1108" s="9">
        <v>1034</v>
      </c>
      <c r="G1108" s="9">
        <v>11.18</v>
      </c>
      <c r="H1108" s="9">
        <v>0</v>
      </c>
      <c r="I1108" s="9">
        <v>0</v>
      </c>
      <c r="J1108" s="9">
        <v>91</v>
      </c>
    </row>
    <row r="1109" spans="1:10" x14ac:dyDescent="0.75">
      <c r="A1109" s="9">
        <v>1107</v>
      </c>
      <c r="B1109" s="9" t="s">
        <v>26</v>
      </c>
      <c r="C1109" s="10">
        <v>40225.125</v>
      </c>
      <c r="D1109" s="9">
        <v>-20</v>
      </c>
      <c r="E1109" s="9">
        <v>-12</v>
      </c>
      <c r="F1109" s="9">
        <v>1034</v>
      </c>
      <c r="G1109" s="9">
        <v>12.07</v>
      </c>
      <c r="H1109" s="9">
        <v>0</v>
      </c>
      <c r="I1109" s="9">
        <v>0</v>
      </c>
      <c r="J1109" s="9">
        <v>70</v>
      </c>
    </row>
    <row r="1110" spans="1:10" x14ac:dyDescent="0.75">
      <c r="A1110" s="9">
        <v>1108</v>
      </c>
      <c r="B1110" s="9" t="s">
        <v>27</v>
      </c>
      <c r="C1110" s="10">
        <v>40225.166666666664</v>
      </c>
      <c r="D1110" s="9">
        <v>-18</v>
      </c>
      <c r="E1110" s="9">
        <v>-12</v>
      </c>
      <c r="F1110" s="9">
        <v>1033</v>
      </c>
      <c r="G1110" s="9">
        <v>0.45</v>
      </c>
      <c r="H1110" s="9">
        <v>0</v>
      </c>
      <c r="I1110" s="9">
        <v>0</v>
      </c>
      <c r="J1110" s="9">
        <v>65</v>
      </c>
    </row>
    <row r="1111" spans="1:10" x14ac:dyDescent="0.75">
      <c r="A1111" s="9">
        <v>1109</v>
      </c>
      <c r="B1111" s="9" t="s">
        <v>26</v>
      </c>
      <c r="C1111" s="10">
        <v>40225.208333333336</v>
      </c>
      <c r="D1111" s="9">
        <v>-17</v>
      </c>
      <c r="E1111" s="9">
        <v>-13</v>
      </c>
      <c r="F1111" s="9">
        <v>1033</v>
      </c>
      <c r="G1111" s="9">
        <v>0.89</v>
      </c>
      <c r="H1111" s="9">
        <v>0</v>
      </c>
      <c r="I1111" s="9">
        <v>0</v>
      </c>
      <c r="J1111" s="9">
        <v>51</v>
      </c>
    </row>
    <row r="1112" spans="1:10" x14ac:dyDescent="0.75">
      <c r="A1112" s="9">
        <v>1110</v>
      </c>
      <c r="B1112" s="9" t="s">
        <v>26</v>
      </c>
      <c r="C1112" s="10">
        <v>40225.25</v>
      </c>
      <c r="D1112" s="9">
        <v>-20</v>
      </c>
      <c r="E1112" s="9">
        <v>-12</v>
      </c>
      <c r="F1112" s="9">
        <v>1033</v>
      </c>
      <c r="G1112" s="9">
        <v>4.0199999999999996</v>
      </c>
      <c r="H1112" s="9">
        <v>0</v>
      </c>
      <c r="I1112" s="9">
        <v>0</v>
      </c>
      <c r="J1112" s="9">
        <v>29</v>
      </c>
    </row>
    <row r="1113" spans="1:10" x14ac:dyDescent="0.75">
      <c r="A1113" s="9">
        <v>1111</v>
      </c>
      <c r="B1113" s="9" t="s">
        <v>26</v>
      </c>
      <c r="C1113" s="10">
        <v>40225.291666666664</v>
      </c>
      <c r="D1113" s="9">
        <v>-20</v>
      </c>
      <c r="E1113" s="9">
        <v>-12</v>
      </c>
      <c r="F1113" s="9">
        <v>1033</v>
      </c>
      <c r="G1113" s="9">
        <v>8.0399999999999991</v>
      </c>
      <c r="H1113" s="9">
        <v>0</v>
      </c>
      <c r="I1113" s="9">
        <v>0</v>
      </c>
      <c r="J1113" s="9">
        <v>30</v>
      </c>
    </row>
    <row r="1114" spans="1:10" x14ac:dyDescent="0.75">
      <c r="A1114" s="9">
        <v>1112</v>
      </c>
      <c r="B1114" s="9" t="s">
        <v>26</v>
      </c>
      <c r="C1114" s="10">
        <v>40225.333333333336</v>
      </c>
      <c r="D1114" s="9">
        <v>-18</v>
      </c>
      <c r="E1114" s="9">
        <v>-11</v>
      </c>
      <c r="F1114" s="9">
        <v>1033</v>
      </c>
      <c r="G1114" s="9">
        <v>9.83</v>
      </c>
      <c r="H1114" s="9">
        <v>0</v>
      </c>
      <c r="I1114" s="9">
        <v>0</v>
      </c>
      <c r="J1114" s="9">
        <v>26</v>
      </c>
    </row>
    <row r="1115" spans="1:10" x14ac:dyDescent="0.75">
      <c r="A1115" s="9">
        <v>1113</v>
      </c>
      <c r="B1115" s="9" t="s">
        <v>26</v>
      </c>
      <c r="C1115" s="10">
        <v>40225.375</v>
      </c>
      <c r="D1115" s="9">
        <v>-19</v>
      </c>
      <c r="E1115" s="9">
        <v>-7</v>
      </c>
      <c r="F1115" s="9">
        <v>1033</v>
      </c>
      <c r="G1115" s="9">
        <v>12.96</v>
      </c>
      <c r="H1115" s="9">
        <v>0</v>
      </c>
      <c r="I1115" s="9">
        <v>0</v>
      </c>
      <c r="J1115" s="9">
        <v>26</v>
      </c>
    </row>
    <row r="1116" spans="1:10" x14ac:dyDescent="0.75">
      <c r="A1116" s="9">
        <v>1114</v>
      </c>
      <c r="B1116" s="9" t="s">
        <v>27</v>
      </c>
      <c r="C1116" s="10">
        <v>40225.416666666664</v>
      </c>
      <c r="D1116" s="9">
        <v>-20</v>
      </c>
      <c r="E1116" s="9">
        <v>-4</v>
      </c>
      <c r="F1116" s="9">
        <v>1032</v>
      </c>
      <c r="G1116" s="9">
        <v>0.89</v>
      </c>
      <c r="H1116" s="9">
        <v>0</v>
      </c>
      <c r="I1116" s="9">
        <v>0</v>
      </c>
      <c r="J1116" s="9">
        <v>24</v>
      </c>
    </row>
    <row r="1117" spans="1:10" x14ac:dyDescent="0.75">
      <c r="A1117" s="9">
        <v>1115</v>
      </c>
      <c r="B1117" s="9" t="s">
        <v>27</v>
      </c>
      <c r="C1117" s="10">
        <v>40225.458333333336</v>
      </c>
      <c r="D1117" s="9">
        <v>-20</v>
      </c>
      <c r="E1117" s="9">
        <v>-3</v>
      </c>
      <c r="F1117" s="9">
        <v>1032</v>
      </c>
      <c r="G1117" s="9">
        <v>1.78</v>
      </c>
      <c r="H1117" s="9">
        <v>0</v>
      </c>
      <c r="I1117" s="9">
        <v>0</v>
      </c>
      <c r="J1117" s="9">
        <v>21</v>
      </c>
    </row>
    <row r="1118" spans="1:10" x14ac:dyDescent="0.75">
      <c r="A1118" s="9">
        <v>1116</v>
      </c>
      <c r="B1118" s="9" t="s">
        <v>26</v>
      </c>
      <c r="C1118" s="10">
        <v>40225.5</v>
      </c>
      <c r="D1118" s="9">
        <v>-21</v>
      </c>
      <c r="E1118" s="9">
        <v>-1</v>
      </c>
      <c r="F1118" s="9">
        <v>1031</v>
      </c>
      <c r="G1118" s="9">
        <v>1.79</v>
      </c>
      <c r="H1118" s="9">
        <v>0</v>
      </c>
      <c r="I1118" s="9">
        <v>0</v>
      </c>
      <c r="J1118" s="9">
        <v>24</v>
      </c>
    </row>
    <row r="1119" spans="1:10" x14ac:dyDescent="0.75">
      <c r="A1119" s="9">
        <v>1117</v>
      </c>
      <c r="B1119" s="9" t="s">
        <v>27</v>
      </c>
      <c r="C1119" s="10">
        <v>40225.541666666664</v>
      </c>
      <c r="D1119" s="9">
        <v>-21</v>
      </c>
      <c r="E1119" s="9">
        <v>1</v>
      </c>
      <c r="F1119" s="9">
        <v>1030</v>
      </c>
      <c r="G1119" s="9">
        <v>0.89</v>
      </c>
      <c r="H1119" s="9">
        <v>0</v>
      </c>
      <c r="I1119" s="9">
        <v>0</v>
      </c>
      <c r="J1119" s="9">
        <v>39</v>
      </c>
    </row>
    <row r="1120" spans="1:10" x14ac:dyDescent="0.75">
      <c r="A1120" s="9">
        <v>1118</v>
      </c>
      <c r="B1120" s="9" t="s">
        <v>29</v>
      </c>
      <c r="C1120" s="10">
        <v>40225.583333333336</v>
      </c>
      <c r="D1120" s="9">
        <v>-19</v>
      </c>
      <c r="E1120" s="9">
        <v>2</v>
      </c>
      <c r="F1120" s="9">
        <v>1028</v>
      </c>
      <c r="G1120" s="9">
        <v>4.0199999999999996</v>
      </c>
      <c r="H1120" s="9">
        <v>0</v>
      </c>
      <c r="I1120" s="9">
        <v>0</v>
      </c>
      <c r="J1120" s="9">
        <v>79</v>
      </c>
    </row>
    <row r="1121" spans="1:10" x14ac:dyDescent="0.75">
      <c r="A1121" s="9">
        <v>1119</v>
      </c>
      <c r="B1121" s="9" t="s">
        <v>29</v>
      </c>
      <c r="C1121" s="10">
        <v>40225.625</v>
      </c>
      <c r="D1121" s="9">
        <v>-16</v>
      </c>
      <c r="E1121" s="9">
        <v>3</v>
      </c>
      <c r="F1121" s="9">
        <v>1027</v>
      </c>
      <c r="G1121" s="9">
        <v>8.0399999999999991</v>
      </c>
      <c r="H1121" s="9">
        <v>0</v>
      </c>
      <c r="I1121" s="9">
        <v>0</v>
      </c>
      <c r="J1121" s="9">
        <v>99</v>
      </c>
    </row>
    <row r="1122" spans="1:10" x14ac:dyDescent="0.75">
      <c r="A1122" s="9">
        <v>1120</v>
      </c>
      <c r="B1122" s="9" t="s">
        <v>29</v>
      </c>
      <c r="C1122" s="10">
        <v>40225.666666666664</v>
      </c>
      <c r="D1122" s="9">
        <v>-15</v>
      </c>
      <c r="E1122" s="9">
        <v>3</v>
      </c>
      <c r="F1122" s="9">
        <v>1027</v>
      </c>
      <c r="G1122" s="9">
        <v>12.06</v>
      </c>
      <c r="H1122" s="9">
        <v>0</v>
      </c>
      <c r="I1122" s="9">
        <v>0</v>
      </c>
      <c r="J1122" s="9">
        <v>118</v>
      </c>
    </row>
    <row r="1123" spans="1:10" x14ac:dyDescent="0.75">
      <c r="A1123" s="9">
        <v>1121</v>
      </c>
      <c r="B1123" s="9" t="s">
        <v>29</v>
      </c>
      <c r="C1123" s="10">
        <v>40225.708333333336</v>
      </c>
      <c r="D1123" s="9">
        <v>-15</v>
      </c>
      <c r="E1123" s="9">
        <v>1</v>
      </c>
      <c r="F1123" s="9">
        <v>1026</v>
      </c>
      <c r="G1123" s="9">
        <v>15.19</v>
      </c>
      <c r="H1123" s="9">
        <v>0</v>
      </c>
      <c r="I1123" s="9">
        <v>0</v>
      </c>
      <c r="J1123" s="9">
        <v>140</v>
      </c>
    </row>
    <row r="1124" spans="1:10" x14ac:dyDescent="0.75">
      <c r="A1124" s="9">
        <v>1122</v>
      </c>
      <c r="B1124" s="9" t="s">
        <v>29</v>
      </c>
      <c r="C1124" s="10">
        <v>40225.75</v>
      </c>
      <c r="D1124" s="9">
        <v>-13</v>
      </c>
      <c r="E1124" s="9">
        <v>-1</v>
      </c>
      <c r="F1124" s="9">
        <v>1026</v>
      </c>
      <c r="G1124" s="9">
        <v>18.32</v>
      </c>
      <c r="H1124" s="9">
        <v>0</v>
      </c>
      <c r="I1124" s="9">
        <v>0</v>
      </c>
      <c r="J1124" s="9">
        <v>159</v>
      </c>
    </row>
    <row r="1125" spans="1:10" x14ac:dyDescent="0.75">
      <c r="A1125" s="9">
        <v>1123</v>
      </c>
      <c r="B1125" s="9" t="s">
        <v>29</v>
      </c>
      <c r="C1125" s="10">
        <v>40225.791666666664</v>
      </c>
      <c r="D1125" s="9">
        <v>-12</v>
      </c>
      <c r="E1125" s="9">
        <v>-1</v>
      </c>
      <c r="F1125" s="9">
        <v>1027</v>
      </c>
      <c r="G1125" s="9">
        <v>20.11</v>
      </c>
      <c r="H1125" s="9">
        <v>0</v>
      </c>
      <c r="I1125" s="9">
        <v>0</v>
      </c>
      <c r="J1125" s="9">
        <v>161</v>
      </c>
    </row>
    <row r="1126" spans="1:10" x14ac:dyDescent="0.75">
      <c r="A1126" s="9">
        <v>1124</v>
      </c>
      <c r="B1126" s="9" t="s">
        <v>29</v>
      </c>
      <c r="C1126" s="10">
        <v>40225.833333333336</v>
      </c>
      <c r="D1126" s="9">
        <v>-12</v>
      </c>
      <c r="E1126" s="9">
        <v>-3</v>
      </c>
      <c r="F1126" s="9">
        <v>1027</v>
      </c>
      <c r="G1126" s="9">
        <v>21</v>
      </c>
      <c r="H1126" s="9">
        <v>0</v>
      </c>
      <c r="I1126" s="9">
        <v>0</v>
      </c>
      <c r="J1126" s="9">
        <v>167</v>
      </c>
    </row>
    <row r="1127" spans="1:10" x14ac:dyDescent="0.75">
      <c r="A1127" s="9">
        <v>1125</v>
      </c>
      <c r="B1127" s="9" t="s">
        <v>27</v>
      </c>
      <c r="C1127" s="10">
        <v>40225.875</v>
      </c>
      <c r="D1127" s="9">
        <v>-12</v>
      </c>
      <c r="E1127" s="9">
        <v>-5</v>
      </c>
      <c r="F1127" s="9">
        <v>1026</v>
      </c>
      <c r="G1127" s="9">
        <v>0.89</v>
      </c>
      <c r="H1127" s="9">
        <v>0</v>
      </c>
      <c r="I1127" s="9">
        <v>0</v>
      </c>
      <c r="J1127" s="9">
        <v>178</v>
      </c>
    </row>
    <row r="1128" spans="1:10" x14ac:dyDescent="0.75">
      <c r="A1128" s="9">
        <v>1126</v>
      </c>
      <c r="B1128" s="9" t="s">
        <v>27</v>
      </c>
      <c r="C1128" s="10">
        <v>40225.916666666664</v>
      </c>
      <c r="D1128" s="9">
        <v>-12</v>
      </c>
      <c r="E1128" s="9">
        <v>-6</v>
      </c>
      <c r="F1128" s="9">
        <v>1026</v>
      </c>
      <c r="G1128" s="9">
        <v>1.78</v>
      </c>
      <c r="H1128" s="9">
        <v>0</v>
      </c>
      <c r="I1128" s="9">
        <v>0</v>
      </c>
      <c r="J1128" s="9">
        <v>192</v>
      </c>
    </row>
    <row r="1129" spans="1:10" x14ac:dyDescent="0.75">
      <c r="A1129" s="9">
        <v>1127</v>
      </c>
      <c r="B1129" s="9" t="s">
        <v>28</v>
      </c>
      <c r="C1129" s="10">
        <v>40225.958333333336</v>
      </c>
      <c r="D1129" s="9">
        <v>-12</v>
      </c>
      <c r="E1129" s="9">
        <v>-4</v>
      </c>
      <c r="F1129" s="9">
        <v>1026</v>
      </c>
      <c r="G1129" s="9">
        <v>0.89</v>
      </c>
      <c r="H1129" s="9">
        <v>0</v>
      </c>
      <c r="I1129" s="9">
        <v>0</v>
      </c>
      <c r="J1129" s="9">
        <v>198</v>
      </c>
    </row>
    <row r="1130" spans="1:10" x14ac:dyDescent="0.75">
      <c r="A1130" s="9">
        <v>1128</v>
      </c>
      <c r="B1130" s="9" t="s">
        <v>27</v>
      </c>
      <c r="C1130" s="10">
        <v>40226</v>
      </c>
      <c r="D1130" s="9">
        <v>-13</v>
      </c>
      <c r="E1130" s="9">
        <v>-6</v>
      </c>
      <c r="F1130" s="9">
        <v>1025</v>
      </c>
      <c r="G1130" s="9">
        <v>0.89</v>
      </c>
      <c r="H1130" s="9">
        <v>0</v>
      </c>
      <c r="I1130" s="9">
        <v>0</v>
      </c>
      <c r="J1130" s="9">
        <v>207</v>
      </c>
    </row>
    <row r="1131" spans="1:10" x14ac:dyDescent="0.75">
      <c r="A1131" s="9">
        <v>1129</v>
      </c>
      <c r="B1131" s="9" t="s">
        <v>27</v>
      </c>
      <c r="C1131" s="10">
        <v>40226.041666666664</v>
      </c>
      <c r="D1131" s="9">
        <v>-13</v>
      </c>
      <c r="E1131" s="9">
        <v>-5</v>
      </c>
      <c r="F1131" s="9">
        <v>1025</v>
      </c>
      <c r="G1131" s="9">
        <v>1.78</v>
      </c>
      <c r="H1131" s="9">
        <v>0</v>
      </c>
      <c r="I1131" s="9">
        <v>0</v>
      </c>
      <c r="J1131" s="9">
        <v>237</v>
      </c>
    </row>
    <row r="1132" spans="1:10" x14ac:dyDescent="0.75">
      <c r="A1132" s="9">
        <v>1130</v>
      </c>
      <c r="B1132" s="9" t="s">
        <v>26</v>
      </c>
      <c r="C1132" s="10">
        <v>40226.083333333336</v>
      </c>
      <c r="D1132" s="9">
        <v>-12</v>
      </c>
      <c r="E1132" s="9">
        <v>-6</v>
      </c>
      <c r="F1132" s="9">
        <v>1025</v>
      </c>
      <c r="G1132" s="9">
        <v>3.13</v>
      </c>
      <c r="H1132" s="9">
        <v>0</v>
      </c>
      <c r="I1132" s="9">
        <v>0</v>
      </c>
      <c r="J1132" s="9">
        <v>247</v>
      </c>
    </row>
    <row r="1133" spans="1:10" x14ac:dyDescent="0.75">
      <c r="A1133" s="9">
        <v>1131</v>
      </c>
      <c r="B1133" s="9" t="s">
        <v>26</v>
      </c>
      <c r="C1133" s="10">
        <v>40226.125</v>
      </c>
      <c r="D1133" s="9">
        <v>-12</v>
      </c>
      <c r="E1133" s="9">
        <v>-5</v>
      </c>
      <c r="F1133" s="9">
        <v>1025</v>
      </c>
      <c r="G1133" s="9">
        <v>7.15</v>
      </c>
      <c r="H1133" s="9">
        <v>0</v>
      </c>
      <c r="I1133" s="9">
        <v>0</v>
      </c>
      <c r="J1133" s="9">
        <v>227</v>
      </c>
    </row>
    <row r="1134" spans="1:10" x14ac:dyDescent="0.75">
      <c r="A1134" s="9">
        <v>1132</v>
      </c>
      <c r="B1134" s="9" t="s">
        <v>26</v>
      </c>
      <c r="C1134" s="10">
        <v>40226.166666666664</v>
      </c>
      <c r="D1134" s="9">
        <v>-12</v>
      </c>
      <c r="E1134" s="9">
        <v>-3</v>
      </c>
      <c r="F1134" s="9">
        <v>1024</v>
      </c>
      <c r="G1134" s="9">
        <v>11.17</v>
      </c>
      <c r="H1134" s="9">
        <v>0</v>
      </c>
      <c r="I1134" s="9">
        <v>0</v>
      </c>
      <c r="J1134" s="9">
        <v>176</v>
      </c>
    </row>
    <row r="1135" spans="1:10" x14ac:dyDescent="0.75">
      <c r="A1135" s="9">
        <v>1133</v>
      </c>
      <c r="B1135" s="9" t="s">
        <v>26</v>
      </c>
      <c r="C1135" s="10">
        <v>40226.208333333336</v>
      </c>
      <c r="D1135" s="9">
        <v>-8</v>
      </c>
      <c r="E1135" s="9">
        <v>-1</v>
      </c>
      <c r="F1135" s="9">
        <v>1024</v>
      </c>
      <c r="G1135" s="9">
        <v>19.22</v>
      </c>
      <c r="H1135" s="9">
        <v>0</v>
      </c>
      <c r="I1135" s="9">
        <v>0</v>
      </c>
      <c r="J1135" s="9">
        <v>113</v>
      </c>
    </row>
    <row r="1136" spans="1:10" x14ac:dyDescent="0.75">
      <c r="A1136" s="9">
        <v>1134</v>
      </c>
      <c r="B1136" s="9" t="s">
        <v>26</v>
      </c>
      <c r="C1136" s="10">
        <v>40226.25</v>
      </c>
      <c r="D1136" s="9">
        <v>-15</v>
      </c>
      <c r="E1136" s="9">
        <v>-1</v>
      </c>
      <c r="F1136" s="9">
        <v>1025</v>
      </c>
      <c r="G1136" s="9">
        <v>28.16</v>
      </c>
      <c r="H1136" s="9">
        <v>0</v>
      </c>
      <c r="I1136" s="9">
        <v>0</v>
      </c>
      <c r="J1136" s="9">
        <v>46</v>
      </c>
    </row>
    <row r="1137" spans="1:10" x14ac:dyDescent="0.75">
      <c r="A1137" s="9">
        <v>1135</v>
      </c>
      <c r="B1137" s="9" t="s">
        <v>26</v>
      </c>
      <c r="C1137" s="10">
        <v>40226.291666666664</v>
      </c>
      <c r="D1137" s="9">
        <v>-15</v>
      </c>
      <c r="E1137" s="9">
        <v>-2</v>
      </c>
      <c r="F1137" s="9">
        <v>1026</v>
      </c>
      <c r="G1137" s="9">
        <v>35.31</v>
      </c>
      <c r="H1137" s="9">
        <v>0</v>
      </c>
      <c r="I1137" s="9">
        <v>0</v>
      </c>
      <c r="J1137" s="9">
        <v>18</v>
      </c>
    </row>
    <row r="1138" spans="1:10" x14ac:dyDescent="0.75">
      <c r="A1138" s="9">
        <v>1136</v>
      </c>
      <c r="B1138" s="9" t="s">
        <v>26</v>
      </c>
      <c r="C1138" s="10">
        <v>40226.333333333336</v>
      </c>
      <c r="D1138" s="9">
        <v>-19</v>
      </c>
      <c r="E1138" s="9">
        <v>-3</v>
      </c>
      <c r="F1138" s="9">
        <v>1027</v>
      </c>
      <c r="G1138" s="9">
        <v>42.46</v>
      </c>
      <c r="H1138" s="9">
        <v>0</v>
      </c>
      <c r="I1138" s="9">
        <v>0</v>
      </c>
      <c r="J1138" s="9">
        <v>13</v>
      </c>
    </row>
    <row r="1139" spans="1:10" x14ac:dyDescent="0.75">
      <c r="A1139" s="9">
        <v>1137</v>
      </c>
      <c r="B1139" s="9" t="s">
        <v>26</v>
      </c>
      <c r="C1139" s="10">
        <v>40226.375</v>
      </c>
      <c r="D1139" s="9">
        <v>-22</v>
      </c>
      <c r="E1139" s="9">
        <v>-2</v>
      </c>
      <c r="F1139" s="9">
        <v>1028</v>
      </c>
      <c r="G1139" s="9">
        <v>54.53</v>
      </c>
      <c r="H1139" s="9">
        <v>0</v>
      </c>
      <c r="I1139" s="9">
        <v>0</v>
      </c>
      <c r="J1139" s="9">
        <v>22</v>
      </c>
    </row>
    <row r="1140" spans="1:10" x14ac:dyDescent="0.75">
      <c r="A1140" s="9">
        <v>1138</v>
      </c>
      <c r="B1140" s="9" t="s">
        <v>26</v>
      </c>
      <c r="C1140" s="10">
        <v>40226.416666666664</v>
      </c>
      <c r="D1140" s="9">
        <v>-22</v>
      </c>
      <c r="E1140" s="9">
        <v>-1</v>
      </c>
      <c r="F1140" s="9">
        <v>1029</v>
      </c>
      <c r="G1140" s="9">
        <v>63.47</v>
      </c>
      <c r="H1140" s="9">
        <v>0</v>
      </c>
      <c r="I1140" s="9">
        <v>0</v>
      </c>
      <c r="J1140" s="9">
        <v>15</v>
      </c>
    </row>
    <row r="1141" spans="1:10" x14ac:dyDescent="0.75">
      <c r="A1141" s="9">
        <v>1139</v>
      </c>
      <c r="B1141" s="9" t="s">
        <v>26</v>
      </c>
      <c r="C1141" s="10">
        <v>40226.458333333336</v>
      </c>
      <c r="D1141" s="9">
        <v>-23</v>
      </c>
      <c r="E1141" s="9">
        <v>-1</v>
      </c>
      <c r="F1141" s="9">
        <v>1028</v>
      </c>
      <c r="G1141" s="9">
        <v>74.650000000000006</v>
      </c>
      <c r="H1141" s="9">
        <v>0</v>
      </c>
      <c r="I1141" s="9">
        <v>0</v>
      </c>
      <c r="J1141" s="9">
        <v>18</v>
      </c>
    </row>
    <row r="1142" spans="1:10" x14ac:dyDescent="0.75">
      <c r="A1142" s="9">
        <v>1140</v>
      </c>
      <c r="B1142" s="9" t="s">
        <v>26</v>
      </c>
      <c r="C1142" s="10">
        <v>40226.5</v>
      </c>
      <c r="D1142" s="9">
        <v>-25</v>
      </c>
      <c r="E1142" s="9">
        <v>0</v>
      </c>
      <c r="F1142" s="9">
        <v>1028</v>
      </c>
      <c r="G1142" s="9">
        <v>86.72</v>
      </c>
      <c r="H1142" s="9">
        <v>0</v>
      </c>
      <c r="I1142" s="9">
        <v>0</v>
      </c>
      <c r="J1142" s="9">
        <v>18</v>
      </c>
    </row>
    <row r="1143" spans="1:10" x14ac:dyDescent="0.75">
      <c r="A1143" s="9">
        <v>1141</v>
      </c>
      <c r="B1143" s="9" t="s">
        <v>26</v>
      </c>
      <c r="C1143" s="10">
        <v>40226.541666666664</v>
      </c>
      <c r="D1143" s="9">
        <v>-25</v>
      </c>
      <c r="E1143" s="9">
        <v>1</v>
      </c>
      <c r="F1143" s="9">
        <v>1027</v>
      </c>
      <c r="G1143" s="9">
        <v>97.9</v>
      </c>
      <c r="H1143" s="9">
        <v>0</v>
      </c>
      <c r="I1143" s="9">
        <v>0</v>
      </c>
      <c r="J1143" s="9">
        <v>12</v>
      </c>
    </row>
    <row r="1144" spans="1:10" x14ac:dyDescent="0.75">
      <c r="A1144" s="9">
        <v>1142</v>
      </c>
      <c r="B1144" s="9" t="s">
        <v>26</v>
      </c>
      <c r="C1144" s="10">
        <v>40226.583333333336</v>
      </c>
      <c r="D1144" s="9">
        <v>-25</v>
      </c>
      <c r="E1144" s="9">
        <v>1</v>
      </c>
      <c r="F1144" s="9">
        <v>1027</v>
      </c>
      <c r="G1144" s="9">
        <v>107.73</v>
      </c>
      <c r="H1144" s="9">
        <v>0</v>
      </c>
      <c r="I1144" s="9">
        <v>0</v>
      </c>
      <c r="J1144" s="9">
        <v>11</v>
      </c>
    </row>
    <row r="1145" spans="1:10" x14ac:dyDescent="0.75">
      <c r="A1145" s="9">
        <v>1143</v>
      </c>
      <c r="B1145" s="9" t="s">
        <v>26</v>
      </c>
      <c r="C1145" s="10">
        <v>40226.625</v>
      </c>
      <c r="D1145" s="9">
        <v>-26</v>
      </c>
      <c r="E1145" s="9">
        <v>2</v>
      </c>
      <c r="F1145" s="9">
        <v>1026</v>
      </c>
      <c r="G1145" s="9">
        <v>118.91</v>
      </c>
      <c r="H1145" s="9">
        <v>0</v>
      </c>
      <c r="I1145" s="9">
        <v>0</v>
      </c>
      <c r="J1145" s="9">
        <v>11</v>
      </c>
    </row>
    <row r="1146" spans="1:10" x14ac:dyDescent="0.75">
      <c r="A1146" s="9">
        <v>1144</v>
      </c>
      <c r="B1146" s="9" t="s">
        <v>26</v>
      </c>
      <c r="C1146" s="10">
        <v>40226.666666666664</v>
      </c>
      <c r="D1146" s="9">
        <v>-27</v>
      </c>
      <c r="E1146" s="9">
        <v>1</v>
      </c>
      <c r="F1146" s="9">
        <v>1026</v>
      </c>
      <c r="G1146" s="9">
        <v>130.09</v>
      </c>
      <c r="H1146" s="9">
        <v>0</v>
      </c>
      <c r="I1146" s="9">
        <v>0</v>
      </c>
      <c r="J1146" s="9">
        <v>12</v>
      </c>
    </row>
    <row r="1147" spans="1:10" x14ac:dyDescent="0.75">
      <c r="A1147" s="9">
        <v>1145</v>
      </c>
      <c r="B1147" s="9" t="s">
        <v>26</v>
      </c>
      <c r="C1147" s="10">
        <v>40226.708333333336</v>
      </c>
      <c r="D1147" s="9">
        <v>-25</v>
      </c>
      <c r="E1147" s="9">
        <v>1</v>
      </c>
      <c r="F1147" s="9">
        <v>1026</v>
      </c>
      <c r="G1147" s="9">
        <v>139.03</v>
      </c>
      <c r="H1147" s="9">
        <v>0</v>
      </c>
      <c r="I1147" s="9">
        <v>0</v>
      </c>
      <c r="J1147" s="9">
        <v>9</v>
      </c>
    </row>
    <row r="1148" spans="1:10" x14ac:dyDescent="0.75">
      <c r="A1148" s="9">
        <v>1146</v>
      </c>
      <c r="B1148" s="9" t="s">
        <v>28</v>
      </c>
      <c r="C1148" s="10">
        <v>40226.75</v>
      </c>
      <c r="D1148" s="9">
        <v>-22</v>
      </c>
      <c r="E1148" s="9">
        <v>-3</v>
      </c>
      <c r="F1148" s="9">
        <v>1026</v>
      </c>
      <c r="G1148" s="9">
        <v>1.79</v>
      </c>
      <c r="H1148" s="9">
        <v>0</v>
      </c>
      <c r="I1148" s="9">
        <v>0</v>
      </c>
      <c r="J1148" s="9">
        <v>9</v>
      </c>
    </row>
    <row r="1149" spans="1:10" x14ac:dyDescent="0.75">
      <c r="A1149" s="9">
        <v>1147</v>
      </c>
      <c r="B1149" s="9" t="s">
        <v>29</v>
      </c>
      <c r="C1149" s="10">
        <v>40226.791666666664</v>
      </c>
      <c r="D1149" s="9">
        <v>-22</v>
      </c>
      <c r="E1149" s="9">
        <v>-2</v>
      </c>
      <c r="F1149" s="9">
        <v>1026</v>
      </c>
      <c r="G1149" s="9">
        <v>0.89</v>
      </c>
      <c r="H1149" s="9">
        <v>0</v>
      </c>
      <c r="I1149" s="9">
        <v>0</v>
      </c>
      <c r="J1149" s="9">
        <v>27</v>
      </c>
    </row>
    <row r="1150" spans="1:10" x14ac:dyDescent="0.75">
      <c r="A1150" s="9">
        <v>1148</v>
      </c>
      <c r="B1150" s="9" t="s">
        <v>29</v>
      </c>
      <c r="C1150" s="10">
        <v>40226.833333333336</v>
      </c>
      <c r="D1150" s="9">
        <v>-19</v>
      </c>
      <c r="E1150" s="9">
        <v>-4</v>
      </c>
      <c r="F1150" s="9">
        <v>1026</v>
      </c>
      <c r="G1150" s="9">
        <v>2.68</v>
      </c>
      <c r="H1150" s="9">
        <v>0</v>
      </c>
      <c r="I1150" s="9">
        <v>0</v>
      </c>
      <c r="J1150" s="9">
        <v>31</v>
      </c>
    </row>
    <row r="1151" spans="1:10" x14ac:dyDescent="0.75">
      <c r="A1151" s="9">
        <v>1149</v>
      </c>
      <c r="B1151" s="9" t="s">
        <v>29</v>
      </c>
      <c r="C1151" s="10">
        <v>40226.875</v>
      </c>
      <c r="D1151" s="9">
        <v>-18</v>
      </c>
      <c r="E1151" s="9">
        <v>-4</v>
      </c>
      <c r="F1151" s="9">
        <v>1027</v>
      </c>
      <c r="G1151" s="9">
        <v>4.47</v>
      </c>
      <c r="H1151" s="9">
        <v>0</v>
      </c>
      <c r="I1151" s="9">
        <v>0</v>
      </c>
      <c r="J1151" s="9">
        <v>39</v>
      </c>
    </row>
    <row r="1152" spans="1:10" x14ac:dyDescent="0.75">
      <c r="A1152" s="9">
        <v>1150</v>
      </c>
      <c r="B1152" s="9" t="s">
        <v>29</v>
      </c>
      <c r="C1152" s="10">
        <v>40226.916666666664</v>
      </c>
      <c r="D1152" s="9">
        <v>-20</v>
      </c>
      <c r="E1152" s="9">
        <v>-4</v>
      </c>
      <c r="F1152" s="9">
        <v>1027</v>
      </c>
      <c r="G1152" s="9">
        <v>6.26</v>
      </c>
      <c r="H1152" s="9">
        <v>0</v>
      </c>
      <c r="I1152" s="9">
        <v>0</v>
      </c>
      <c r="J1152" s="9">
        <v>49</v>
      </c>
    </row>
    <row r="1153" spans="1:10" x14ac:dyDescent="0.75">
      <c r="A1153" s="9">
        <v>1151</v>
      </c>
      <c r="B1153" s="9" t="s">
        <v>29</v>
      </c>
      <c r="C1153" s="10">
        <v>40226.958333333336</v>
      </c>
      <c r="D1153" s="9">
        <v>-18</v>
      </c>
      <c r="E1153" s="9">
        <v>-8</v>
      </c>
      <c r="F1153" s="9">
        <v>1027</v>
      </c>
      <c r="G1153" s="9">
        <v>9.39</v>
      </c>
      <c r="H1153" s="9">
        <v>0</v>
      </c>
      <c r="I1153" s="9">
        <v>0</v>
      </c>
      <c r="J1153" s="9">
        <v>48</v>
      </c>
    </row>
    <row r="1154" spans="1:10" x14ac:dyDescent="0.75">
      <c r="A1154" s="9">
        <v>1152</v>
      </c>
      <c r="B1154" s="9" t="s">
        <v>27</v>
      </c>
      <c r="C1154" s="10">
        <v>40227</v>
      </c>
      <c r="D1154" s="9">
        <v>-19</v>
      </c>
      <c r="E1154" s="9">
        <v>-6</v>
      </c>
      <c r="F1154" s="9">
        <v>1027</v>
      </c>
      <c r="G1154" s="9">
        <v>0.45</v>
      </c>
      <c r="H1154" s="9">
        <v>0</v>
      </c>
      <c r="I1154" s="9">
        <v>0</v>
      </c>
      <c r="J1154" s="9">
        <v>50</v>
      </c>
    </row>
    <row r="1155" spans="1:10" x14ac:dyDescent="0.75">
      <c r="A1155" s="9">
        <v>1153</v>
      </c>
      <c r="B1155" s="9" t="s">
        <v>26</v>
      </c>
      <c r="C1155" s="10">
        <v>40227.041666666664</v>
      </c>
      <c r="D1155" s="9">
        <v>-19</v>
      </c>
      <c r="E1155" s="9">
        <v>-7</v>
      </c>
      <c r="F1155" s="9">
        <v>1027</v>
      </c>
      <c r="G1155" s="9">
        <v>0.89</v>
      </c>
      <c r="H1155" s="9">
        <v>0</v>
      </c>
      <c r="I1155" s="9">
        <v>0</v>
      </c>
      <c r="J1155" s="9">
        <v>38</v>
      </c>
    </row>
    <row r="1156" spans="1:10" x14ac:dyDescent="0.75">
      <c r="A1156" s="9">
        <v>1154</v>
      </c>
      <c r="B1156" s="9" t="s">
        <v>28</v>
      </c>
      <c r="C1156" s="10">
        <v>40227.083333333336</v>
      </c>
      <c r="D1156" s="9">
        <v>-17</v>
      </c>
      <c r="E1156" s="9">
        <v>-9</v>
      </c>
      <c r="F1156" s="9">
        <v>1026</v>
      </c>
      <c r="G1156" s="9">
        <v>0.89</v>
      </c>
      <c r="H1156" s="9">
        <v>0</v>
      </c>
      <c r="I1156" s="9">
        <v>0</v>
      </c>
      <c r="J1156" s="9">
        <v>36</v>
      </c>
    </row>
    <row r="1157" spans="1:10" x14ac:dyDescent="0.75">
      <c r="A1157" s="9">
        <v>1155</v>
      </c>
      <c r="B1157" s="9" t="s">
        <v>27</v>
      </c>
      <c r="C1157" s="10">
        <v>40227.125</v>
      </c>
      <c r="D1157" s="9">
        <v>-18</v>
      </c>
      <c r="E1157" s="9">
        <v>-9</v>
      </c>
      <c r="F1157" s="9">
        <v>1026</v>
      </c>
      <c r="G1157" s="9">
        <v>0.89</v>
      </c>
      <c r="H1157" s="9">
        <v>0</v>
      </c>
      <c r="I1157" s="9">
        <v>0</v>
      </c>
      <c r="J1157" s="9">
        <v>41</v>
      </c>
    </row>
    <row r="1158" spans="1:10" x14ac:dyDescent="0.75">
      <c r="A1158" s="9">
        <v>1156</v>
      </c>
      <c r="B1158" s="9" t="s">
        <v>28</v>
      </c>
      <c r="C1158" s="10">
        <v>40227.166666666664</v>
      </c>
      <c r="D1158" s="9">
        <v>-16</v>
      </c>
      <c r="E1158" s="9">
        <v>-10</v>
      </c>
      <c r="F1158" s="9">
        <v>1025</v>
      </c>
      <c r="G1158" s="9">
        <v>0.89</v>
      </c>
      <c r="H1158" s="9">
        <v>0</v>
      </c>
      <c r="I1158" s="9">
        <v>0</v>
      </c>
      <c r="J1158" s="9">
        <v>80</v>
      </c>
    </row>
    <row r="1159" spans="1:10" x14ac:dyDescent="0.75">
      <c r="A1159" s="9">
        <v>1157</v>
      </c>
      <c r="B1159" s="9" t="s">
        <v>26</v>
      </c>
      <c r="C1159" s="10">
        <v>40227.208333333336</v>
      </c>
      <c r="D1159" s="9">
        <v>-18</v>
      </c>
      <c r="E1159" s="9">
        <v>-9</v>
      </c>
      <c r="F1159" s="9">
        <v>1025</v>
      </c>
      <c r="G1159" s="9">
        <v>0.89</v>
      </c>
      <c r="H1159" s="9">
        <v>0</v>
      </c>
      <c r="I1159" s="9">
        <v>0</v>
      </c>
      <c r="J1159" s="9">
        <v>70</v>
      </c>
    </row>
    <row r="1160" spans="1:10" x14ac:dyDescent="0.75">
      <c r="A1160" s="9">
        <v>1158</v>
      </c>
      <c r="B1160" s="9" t="s">
        <v>28</v>
      </c>
      <c r="C1160" s="10">
        <v>40227.25</v>
      </c>
      <c r="D1160" s="9">
        <v>-18</v>
      </c>
      <c r="E1160" s="9">
        <v>-11</v>
      </c>
      <c r="F1160" s="9">
        <v>1026</v>
      </c>
      <c r="G1160" s="9">
        <v>1.79</v>
      </c>
      <c r="H1160" s="9">
        <v>0</v>
      </c>
      <c r="I1160" s="9">
        <v>0</v>
      </c>
      <c r="J1160" s="9">
        <v>74</v>
      </c>
    </row>
    <row r="1161" spans="1:10" x14ac:dyDescent="0.75">
      <c r="A1161" s="9">
        <v>1159</v>
      </c>
      <c r="B1161" s="9" t="s">
        <v>27</v>
      </c>
      <c r="C1161" s="10">
        <v>40227.291666666664</v>
      </c>
      <c r="D1161" s="9">
        <v>-18</v>
      </c>
      <c r="E1161" s="9">
        <v>-11</v>
      </c>
      <c r="F1161" s="9">
        <v>1026</v>
      </c>
      <c r="G1161" s="9">
        <v>0.89</v>
      </c>
      <c r="H1161" s="9">
        <v>0</v>
      </c>
      <c r="I1161" s="9">
        <v>0</v>
      </c>
      <c r="J1161" s="9">
        <v>77</v>
      </c>
    </row>
    <row r="1162" spans="1:10" x14ac:dyDescent="0.75">
      <c r="A1162" s="9">
        <v>1160</v>
      </c>
      <c r="B1162" s="9" t="s">
        <v>27</v>
      </c>
      <c r="C1162" s="10">
        <v>40227.333333333336</v>
      </c>
      <c r="D1162" s="9">
        <v>-17</v>
      </c>
      <c r="E1162" s="9">
        <v>-8</v>
      </c>
      <c r="F1162" s="9">
        <v>1026</v>
      </c>
      <c r="G1162" s="9">
        <v>1.78</v>
      </c>
      <c r="H1162" s="9">
        <v>0</v>
      </c>
      <c r="I1162" s="9">
        <v>0</v>
      </c>
      <c r="J1162" s="9">
        <v>87</v>
      </c>
    </row>
    <row r="1163" spans="1:10" x14ac:dyDescent="0.75">
      <c r="A1163" s="9">
        <v>1161</v>
      </c>
      <c r="B1163" s="9" t="s">
        <v>26</v>
      </c>
      <c r="C1163" s="10">
        <v>40227.375</v>
      </c>
      <c r="D1163" s="9">
        <v>-18</v>
      </c>
      <c r="E1163" s="9">
        <v>-4</v>
      </c>
      <c r="F1163" s="9">
        <v>1027</v>
      </c>
      <c r="G1163" s="9">
        <v>3.13</v>
      </c>
      <c r="H1163" s="9">
        <v>0</v>
      </c>
      <c r="I1163" s="9">
        <v>0</v>
      </c>
      <c r="J1163" s="9">
        <v>107</v>
      </c>
    </row>
    <row r="1164" spans="1:10" x14ac:dyDescent="0.75">
      <c r="A1164" s="9">
        <v>1162</v>
      </c>
      <c r="B1164" s="9" t="s">
        <v>27</v>
      </c>
      <c r="C1164" s="10">
        <v>40227.416666666664</v>
      </c>
      <c r="D1164" s="9">
        <v>-17</v>
      </c>
      <c r="E1164" s="9">
        <v>0</v>
      </c>
      <c r="F1164" s="9">
        <v>1026</v>
      </c>
      <c r="G1164" s="9">
        <v>0.89</v>
      </c>
      <c r="H1164" s="9">
        <v>0</v>
      </c>
      <c r="I1164" s="9">
        <v>0</v>
      </c>
      <c r="J1164" s="9">
        <v>54</v>
      </c>
    </row>
    <row r="1165" spans="1:10" x14ac:dyDescent="0.75">
      <c r="A1165" s="9">
        <v>1163</v>
      </c>
      <c r="B1165" s="9" t="s">
        <v>27</v>
      </c>
      <c r="C1165" s="10">
        <v>40227.458333333336</v>
      </c>
      <c r="D1165" s="9">
        <v>-21</v>
      </c>
      <c r="E1165" s="9">
        <v>2</v>
      </c>
      <c r="F1165" s="9">
        <v>1026</v>
      </c>
      <c r="G1165" s="9">
        <v>1.78</v>
      </c>
      <c r="H1165" s="9">
        <v>0</v>
      </c>
      <c r="I1165" s="9">
        <v>0</v>
      </c>
      <c r="J1165" s="9">
        <v>36</v>
      </c>
    </row>
    <row r="1166" spans="1:10" x14ac:dyDescent="0.75">
      <c r="A1166" s="9">
        <v>1164</v>
      </c>
      <c r="B1166" s="9" t="s">
        <v>27</v>
      </c>
      <c r="C1166" s="10">
        <v>40227.5</v>
      </c>
      <c r="D1166" s="9">
        <v>-21</v>
      </c>
      <c r="E1166" s="9">
        <v>3</v>
      </c>
      <c r="F1166" s="9">
        <v>1024</v>
      </c>
      <c r="G1166" s="9">
        <v>2.67</v>
      </c>
      <c r="H1166" s="9">
        <v>0</v>
      </c>
      <c r="I1166" s="9">
        <v>0</v>
      </c>
      <c r="J1166" s="9">
        <v>34</v>
      </c>
    </row>
    <row r="1167" spans="1:10" x14ac:dyDescent="0.75">
      <c r="A1167" s="9">
        <v>1165</v>
      </c>
      <c r="B1167" s="9" t="s">
        <v>26</v>
      </c>
      <c r="C1167" s="10">
        <v>40227.541666666664</v>
      </c>
      <c r="D1167" s="9">
        <v>-21</v>
      </c>
      <c r="E1167" s="9">
        <v>5</v>
      </c>
      <c r="F1167" s="9">
        <v>1022</v>
      </c>
      <c r="G1167" s="9">
        <v>5.81</v>
      </c>
      <c r="H1167" s="9">
        <v>0</v>
      </c>
      <c r="I1167" s="9">
        <v>0</v>
      </c>
      <c r="J1167" s="9">
        <v>19</v>
      </c>
    </row>
    <row r="1168" spans="1:10" x14ac:dyDescent="0.75">
      <c r="A1168" s="9">
        <v>1166</v>
      </c>
      <c r="B1168" s="9" t="s">
        <v>26</v>
      </c>
      <c r="C1168" s="10">
        <v>40227.583333333336</v>
      </c>
      <c r="D1168" s="9">
        <v>-21</v>
      </c>
      <c r="E1168" s="9">
        <v>5</v>
      </c>
      <c r="F1168" s="9">
        <v>1021</v>
      </c>
      <c r="G1168" s="9">
        <v>11.62</v>
      </c>
      <c r="H1168" s="9">
        <v>0</v>
      </c>
      <c r="I1168" s="9">
        <v>0</v>
      </c>
      <c r="J1168" s="9">
        <v>26</v>
      </c>
    </row>
    <row r="1169" spans="1:10" x14ac:dyDescent="0.75">
      <c r="A1169" s="9">
        <v>1167</v>
      </c>
      <c r="B1169" s="9" t="s">
        <v>26</v>
      </c>
      <c r="C1169" s="10">
        <v>40227.625</v>
      </c>
      <c r="D1169" s="9">
        <v>-21</v>
      </c>
      <c r="E1169" s="9">
        <v>6</v>
      </c>
      <c r="F1169" s="9">
        <v>1021</v>
      </c>
      <c r="G1169" s="9">
        <v>13.41</v>
      </c>
      <c r="H1169" s="9">
        <v>0</v>
      </c>
      <c r="I1169" s="9">
        <v>0</v>
      </c>
      <c r="J1169" s="9">
        <v>27</v>
      </c>
    </row>
    <row r="1170" spans="1:10" x14ac:dyDescent="0.75">
      <c r="A1170" s="9">
        <v>1168</v>
      </c>
      <c r="B1170" s="9" t="s">
        <v>29</v>
      </c>
      <c r="C1170" s="10">
        <v>40227.666666666664</v>
      </c>
      <c r="D1170" s="9">
        <v>-21</v>
      </c>
      <c r="E1170" s="9">
        <v>4</v>
      </c>
      <c r="F1170" s="9">
        <v>1021</v>
      </c>
      <c r="G1170" s="9">
        <v>5.81</v>
      </c>
      <c r="H1170" s="9">
        <v>0</v>
      </c>
      <c r="I1170" s="9">
        <v>0</v>
      </c>
      <c r="J1170" s="9">
        <v>27</v>
      </c>
    </row>
    <row r="1171" spans="1:10" x14ac:dyDescent="0.75">
      <c r="A1171" s="9">
        <v>1169</v>
      </c>
      <c r="B1171" s="9" t="s">
        <v>29</v>
      </c>
      <c r="C1171" s="10">
        <v>40227.708333333336</v>
      </c>
      <c r="D1171" s="9">
        <v>-21</v>
      </c>
      <c r="E1171" s="9">
        <v>4</v>
      </c>
      <c r="F1171" s="9">
        <v>1021</v>
      </c>
      <c r="G1171" s="9">
        <v>9.83</v>
      </c>
      <c r="H1171" s="9">
        <v>0</v>
      </c>
      <c r="I1171" s="9">
        <v>0</v>
      </c>
      <c r="J1171" s="9">
        <v>29</v>
      </c>
    </row>
    <row r="1172" spans="1:10" x14ac:dyDescent="0.75">
      <c r="A1172" s="9">
        <v>1170</v>
      </c>
      <c r="B1172" s="9" t="s">
        <v>27</v>
      </c>
      <c r="C1172" s="10">
        <v>40227.75</v>
      </c>
      <c r="D1172" s="9">
        <v>-21</v>
      </c>
      <c r="E1172" s="9">
        <v>3</v>
      </c>
      <c r="F1172" s="9">
        <v>1021</v>
      </c>
      <c r="G1172" s="9">
        <v>4.0199999999999996</v>
      </c>
      <c r="H1172" s="9">
        <v>0</v>
      </c>
      <c r="I1172" s="9">
        <v>0</v>
      </c>
      <c r="J1172" s="9">
        <v>41</v>
      </c>
    </row>
    <row r="1173" spans="1:10" x14ac:dyDescent="0.75">
      <c r="A1173" s="9">
        <v>1171</v>
      </c>
      <c r="B1173" s="9" t="s">
        <v>29</v>
      </c>
      <c r="C1173" s="10">
        <v>40227.791666666664</v>
      </c>
      <c r="D1173" s="9">
        <v>-20</v>
      </c>
      <c r="E1173" s="9">
        <v>2</v>
      </c>
      <c r="F1173" s="9">
        <v>1021</v>
      </c>
      <c r="G1173" s="9">
        <v>4.92</v>
      </c>
      <c r="H1173" s="9">
        <v>0</v>
      </c>
      <c r="I1173" s="9">
        <v>0</v>
      </c>
      <c r="J1173" s="9">
        <v>47</v>
      </c>
    </row>
    <row r="1174" spans="1:10" x14ac:dyDescent="0.75">
      <c r="A1174" s="9">
        <v>1172</v>
      </c>
      <c r="B1174" s="9" t="s">
        <v>29</v>
      </c>
      <c r="C1174" s="10">
        <v>40227.833333333336</v>
      </c>
      <c r="D1174" s="9">
        <v>-20</v>
      </c>
      <c r="E1174" s="9">
        <v>3</v>
      </c>
      <c r="F1174" s="9">
        <v>1021</v>
      </c>
      <c r="G1174" s="9">
        <v>8.94</v>
      </c>
      <c r="H1174" s="9">
        <v>0</v>
      </c>
      <c r="I1174" s="9">
        <v>0</v>
      </c>
      <c r="J1174" s="9">
        <v>115</v>
      </c>
    </row>
    <row r="1175" spans="1:10" x14ac:dyDescent="0.75">
      <c r="A1175" s="9">
        <v>1173</v>
      </c>
      <c r="B1175" s="9" t="s">
        <v>29</v>
      </c>
      <c r="C1175" s="10">
        <v>40227.875</v>
      </c>
      <c r="D1175" s="9">
        <v>-20</v>
      </c>
      <c r="E1175" s="9">
        <v>2</v>
      </c>
      <c r="F1175" s="9">
        <v>1021</v>
      </c>
      <c r="G1175" s="9">
        <v>12.96</v>
      </c>
      <c r="H1175" s="9">
        <v>0</v>
      </c>
      <c r="I1175" s="9">
        <v>0</v>
      </c>
      <c r="J1175" s="9">
        <v>265</v>
      </c>
    </row>
    <row r="1176" spans="1:10" x14ac:dyDescent="0.75">
      <c r="A1176" s="9">
        <v>1174</v>
      </c>
      <c r="B1176" s="9" t="s">
        <v>29</v>
      </c>
      <c r="C1176" s="10">
        <v>40227.916666666664</v>
      </c>
      <c r="D1176" s="9">
        <v>-17</v>
      </c>
      <c r="E1176" s="9">
        <v>-1</v>
      </c>
      <c r="F1176" s="9">
        <v>1021</v>
      </c>
      <c r="G1176" s="9">
        <v>14.75</v>
      </c>
      <c r="H1176" s="9">
        <v>0</v>
      </c>
      <c r="I1176" s="9">
        <v>0</v>
      </c>
      <c r="J1176" s="9">
        <v>236</v>
      </c>
    </row>
    <row r="1177" spans="1:10" x14ac:dyDescent="0.75">
      <c r="A1177" s="9">
        <v>1175</v>
      </c>
      <c r="B1177" s="9" t="s">
        <v>27</v>
      </c>
      <c r="C1177" s="10">
        <v>40227.958333333336</v>
      </c>
      <c r="D1177" s="9">
        <v>-16</v>
      </c>
      <c r="E1177" s="9">
        <v>-3</v>
      </c>
      <c r="F1177" s="9">
        <v>1021</v>
      </c>
      <c r="G1177" s="9">
        <v>0.89</v>
      </c>
      <c r="H1177" s="9">
        <v>0</v>
      </c>
      <c r="I1177" s="9">
        <v>0</v>
      </c>
      <c r="J1177" s="9">
        <v>296</v>
      </c>
    </row>
    <row r="1178" spans="1:10" x14ac:dyDescent="0.75">
      <c r="A1178" s="9">
        <v>1176</v>
      </c>
      <c r="B1178" s="9" t="s">
        <v>27</v>
      </c>
      <c r="C1178" s="10">
        <v>40228</v>
      </c>
      <c r="D1178" s="9">
        <v>-15</v>
      </c>
      <c r="E1178" s="9">
        <v>-5</v>
      </c>
      <c r="F1178" s="9">
        <v>1020</v>
      </c>
      <c r="G1178" s="9">
        <v>1.78</v>
      </c>
      <c r="H1178" s="9">
        <v>0</v>
      </c>
      <c r="I1178" s="9">
        <v>0</v>
      </c>
      <c r="J1178" s="9">
        <v>159</v>
      </c>
    </row>
    <row r="1179" spans="1:10" x14ac:dyDescent="0.75">
      <c r="A1179" s="9">
        <v>1177</v>
      </c>
      <c r="B1179" s="9" t="s">
        <v>27</v>
      </c>
      <c r="C1179" s="10">
        <v>40228.041666666664</v>
      </c>
      <c r="D1179" s="9">
        <v>-15</v>
      </c>
      <c r="E1179" s="9">
        <v>-6</v>
      </c>
      <c r="F1179" s="9">
        <v>1020</v>
      </c>
      <c r="G1179" s="9">
        <v>2.67</v>
      </c>
      <c r="H1179" s="9">
        <v>0</v>
      </c>
      <c r="I1179" s="9">
        <v>0</v>
      </c>
      <c r="J1179" s="9">
        <v>119</v>
      </c>
    </row>
    <row r="1180" spans="1:10" x14ac:dyDescent="0.75">
      <c r="A1180" s="9">
        <v>1178</v>
      </c>
      <c r="B1180" s="9" t="s">
        <v>27</v>
      </c>
      <c r="C1180" s="10">
        <v>40228.083333333336</v>
      </c>
      <c r="D1180" s="9">
        <v>-14</v>
      </c>
      <c r="E1180" s="9">
        <v>-7</v>
      </c>
      <c r="F1180" s="9">
        <v>1019</v>
      </c>
      <c r="G1180" s="9">
        <v>3.56</v>
      </c>
      <c r="H1180" s="9">
        <v>0</v>
      </c>
      <c r="I1180" s="9">
        <v>0</v>
      </c>
      <c r="J1180" s="9">
        <v>115</v>
      </c>
    </row>
    <row r="1181" spans="1:10" x14ac:dyDescent="0.75">
      <c r="A1181" s="9">
        <v>1179</v>
      </c>
      <c r="B1181" s="9" t="s">
        <v>27</v>
      </c>
      <c r="C1181" s="10">
        <v>40228.125</v>
      </c>
      <c r="D1181" s="9">
        <v>-15</v>
      </c>
      <c r="E1181" s="9">
        <v>-8</v>
      </c>
      <c r="F1181" s="9">
        <v>1019</v>
      </c>
      <c r="G1181" s="9">
        <v>4.45</v>
      </c>
      <c r="H1181" s="9">
        <v>0</v>
      </c>
      <c r="I1181" s="9">
        <v>0</v>
      </c>
      <c r="J1181" s="9">
        <v>168</v>
      </c>
    </row>
    <row r="1182" spans="1:10" x14ac:dyDescent="0.75">
      <c r="A1182" s="9">
        <v>1180</v>
      </c>
      <c r="B1182" s="9" t="s">
        <v>27</v>
      </c>
      <c r="C1182" s="10">
        <v>40228.166666666664</v>
      </c>
      <c r="D1182" s="9">
        <v>-15</v>
      </c>
      <c r="E1182" s="9">
        <v>-8</v>
      </c>
      <c r="F1182" s="9">
        <v>1018</v>
      </c>
      <c r="G1182" s="9">
        <v>4.9000000000000004</v>
      </c>
      <c r="H1182" s="9">
        <v>0</v>
      </c>
      <c r="I1182" s="9">
        <v>0</v>
      </c>
      <c r="J1182" s="9">
        <v>177</v>
      </c>
    </row>
    <row r="1183" spans="1:10" x14ac:dyDescent="0.75">
      <c r="A1183" s="9">
        <v>1181</v>
      </c>
      <c r="B1183" s="9" t="s">
        <v>27</v>
      </c>
      <c r="C1183" s="10">
        <v>40228.208333333336</v>
      </c>
      <c r="D1183" s="9">
        <v>-15</v>
      </c>
      <c r="E1183" s="9">
        <v>-8</v>
      </c>
      <c r="F1183" s="9">
        <v>1018</v>
      </c>
      <c r="G1183" s="9">
        <v>5.79</v>
      </c>
      <c r="H1183" s="9">
        <v>0</v>
      </c>
      <c r="I1183" s="9">
        <v>0</v>
      </c>
      <c r="J1183" s="9">
        <v>191</v>
      </c>
    </row>
    <row r="1184" spans="1:10" x14ac:dyDescent="0.75">
      <c r="A1184" s="9">
        <v>1182</v>
      </c>
      <c r="B1184" s="9" t="s">
        <v>26</v>
      </c>
      <c r="C1184" s="10">
        <v>40228.25</v>
      </c>
      <c r="D1184" s="9">
        <v>-15</v>
      </c>
      <c r="E1184" s="9">
        <v>-9</v>
      </c>
      <c r="F1184" s="9">
        <v>1018</v>
      </c>
      <c r="G1184" s="9">
        <v>1.79</v>
      </c>
      <c r="H1184" s="9">
        <v>0</v>
      </c>
      <c r="I1184" s="9">
        <v>0</v>
      </c>
      <c r="J1184" s="9">
        <v>185</v>
      </c>
    </row>
    <row r="1185" spans="1:10" x14ac:dyDescent="0.75">
      <c r="A1185" s="9">
        <v>1183</v>
      </c>
      <c r="B1185" s="9" t="s">
        <v>26</v>
      </c>
      <c r="C1185" s="10">
        <v>40228.291666666664</v>
      </c>
      <c r="D1185" s="9">
        <v>-15</v>
      </c>
      <c r="E1185" s="9">
        <v>-9</v>
      </c>
      <c r="F1185" s="9">
        <v>1018</v>
      </c>
      <c r="G1185" s="9">
        <v>3.58</v>
      </c>
      <c r="H1185" s="9">
        <v>0</v>
      </c>
      <c r="I1185" s="9">
        <v>0</v>
      </c>
      <c r="J1185" s="9">
        <v>157</v>
      </c>
    </row>
    <row r="1186" spans="1:10" x14ac:dyDescent="0.75">
      <c r="A1186" s="9">
        <v>1184</v>
      </c>
      <c r="B1186" s="9" t="s">
        <v>28</v>
      </c>
      <c r="C1186" s="10">
        <v>40228.333333333336</v>
      </c>
      <c r="D1186" s="9">
        <v>-13</v>
      </c>
      <c r="E1186" s="9">
        <v>-6</v>
      </c>
      <c r="F1186" s="9">
        <v>1018</v>
      </c>
      <c r="G1186" s="9">
        <v>0.89</v>
      </c>
      <c r="H1186" s="9">
        <v>0</v>
      </c>
      <c r="I1186" s="9">
        <v>0</v>
      </c>
      <c r="J1186" s="9">
        <v>114</v>
      </c>
    </row>
    <row r="1187" spans="1:10" x14ac:dyDescent="0.75">
      <c r="A1187" s="9">
        <v>1185</v>
      </c>
      <c r="B1187" s="9" t="s">
        <v>28</v>
      </c>
      <c r="C1187" s="10">
        <v>40228.375</v>
      </c>
      <c r="D1187" s="9">
        <v>-14</v>
      </c>
      <c r="E1187" s="9">
        <v>-2</v>
      </c>
      <c r="F1187" s="9">
        <v>1018</v>
      </c>
      <c r="G1187" s="9">
        <v>2.68</v>
      </c>
      <c r="H1187" s="9">
        <v>0</v>
      </c>
      <c r="I1187" s="9">
        <v>0</v>
      </c>
      <c r="J1187" s="9">
        <v>117</v>
      </c>
    </row>
    <row r="1188" spans="1:10" x14ac:dyDescent="0.75">
      <c r="A1188" s="9">
        <v>1186</v>
      </c>
      <c r="B1188" s="9" t="s">
        <v>28</v>
      </c>
      <c r="C1188" s="10">
        <v>40228.416666666664</v>
      </c>
      <c r="D1188" s="9">
        <v>-15</v>
      </c>
      <c r="E1188" s="9">
        <v>1</v>
      </c>
      <c r="F1188" s="9">
        <v>1018</v>
      </c>
      <c r="G1188" s="9">
        <v>4.47</v>
      </c>
      <c r="H1188" s="9">
        <v>0</v>
      </c>
      <c r="I1188" s="9">
        <v>0</v>
      </c>
      <c r="J1188" s="9">
        <v>112</v>
      </c>
    </row>
    <row r="1189" spans="1:10" x14ac:dyDescent="0.75">
      <c r="A1189" s="9">
        <v>1187</v>
      </c>
      <c r="B1189" s="9" t="s">
        <v>27</v>
      </c>
      <c r="C1189" s="10">
        <v>40228.458333333336</v>
      </c>
      <c r="D1189" s="9">
        <v>-17</v>
      </c>
      <c r="E1189" s="9">
        <v>4</v>
      </c>
      <c r="F1189" s="9">
        <v>1017</v>
      </c>
      <c r="G1189" s="9">
        <v>0.89</v>
      </c>
      <c r="H1189" s="9">
        <v>0</v>
      </c>
      <c r="I1189" s="9">
        <v>0</v>
      </c>
      <c r="J1189" s="9">
        <v>107</v>
      </c>
    </row>
    <row r="1190" spans="1:10" x14ac:dyDescent="0.75">
      <c r="A1190" s="9">
        <v>1188</v>
      </c>
      <c r="B1190" s="9" t="s">
        <v>27</v>
      </c>
      <c r="C1190" s="10">
        <v>40228.5</v>
      </c>
      <c r="D1190" s="9">
        <v>-16</v>
      </c>
      <c r="E1190" s="9">
        <v>7</v>
      </c>
      <c r="F1190" s="9">
        <v>1017</v>
      </c>
      <c r="G1190" s="9">
        <v>1.78</v>
      </c>
      <c r="H1190" s="9">
        <v>0</v>
      </c>
      <c r="I1190" s="9">
        <v>0</v>
      </c>
      <c r="J1190" s="9">
        <v>96</v>
      </c>
    </row>
    <row r="1191" spans="1:10" x14ac:dyDescent="0.75">
      <c r="A1191" s="9">
        <v>1189</v>
      </c>
      <c r="B1191" s="9" t="s">
        <v>29</v>
      </c>
      <c r="C1191" s="10">
        <v>40228.541666666664</v>
      </c>
      <c r="D1191" s="9">
        <v>-16</v>
      </c>
      <c r="E1191" s="9">
        <v>9</v>
      </c>
      <c r="F1191" s="9">
        <v>1016</v>
      </c>
      <c r="G1191" s="9">
        <v>4.0199999999999996</v>
      </c>
      <c r="H1191" s="9">
        <v>0</v>
      </c>
      <c r="I1191" s="9">
        <v>0</v>
      </c>
      <c r="J1191" s="9">
        <v>99</v>
      </c>
    </row>
    <row r="1192" spans="1:10" x14ac:dyDescent="0.75">
      <c r="A1192" s="9">
        <v>1190</v>
      </c>
      <c r="B1192" s="9" t="s">
        <v>29</v>
      </c>
      <c r="C1192" s="10">
        <v>40228.583333333336</v>
      </c>
      <c r="D1192" s="9">
        <v>-17</v>
      </c>
      <c r="E1192" s="9">
        <v>10</v>
      </c>
      <c r="F1192" s="9">
        <v>1015</v>
      </c>
      <c r="G1192" s="9">
        <v>5.81</v>
      </c>
      <c r="H1192" s="9">
        <v>0</v>
      </c>
      <c r="I1192" s="9">
        <v>0</v>
      </c>
      <c r="J1192" s="9">
        <v>82</v>
      </c>
    </row>
    <row r="1193" spans="1:10" x14ac:dyDescent="0.75">
      <c r="A1193" s="9">
        <v>1191</v>
      </c>
      <c r="B1193" s="9" t="s">
        <v>29</v>
      </c>
      <c r="C1193" s="10">
        <v>40228.625</v>
      </c>
      <c r="D1193" s="9">
        <v>-18</v>
      </c>
      <c r="E1193" s="9">
        <v>11</v>
      </c>
      <c r="F1193" s="9">
        <v>1014</v>
      </c>
      <c r="G1193" s="9">
        <v>8.94</v>
      </c>
      <c r="H1193" s="9">
        <v>0</v>
      </c>
      <c r="I1193" s="9">
        <v>0</v>
      </c>
      <c r="J1193" s="9">
        <v>58</v>
      </c>
    </row>
    <row r="1194" spans="1:10" x14ac:dyDescent="0.75">
      <c r="A1194" s="9">
        <v>1192</v>
      </c>
      <c r="B1194" s="9" t="s">
        <v>27</v>
      </c>
      <c r="C1194" s="10">
        <v>40228.666666666664</v>
      </c>
      <c r="D1194" s="9">
        <v>-18</v>
      </c>
      <c r="E1194" s="9">
        <v>10</v>
      </c>
      <c r="F1194" s="9">
        <v>1014</v>
      </c>
      <c r="G1194" s="9">
        <v>3.13</v>
      </c>
      <c r="H1194" s="9">
        <v>0</v>
      </c>
      <c r="I1194" s="9">
        <v>0</v>
      </c>
      <c r="J1194" s="9">
        <v>40</v>
      </c>
    </row>
    <row r="1195" spans="1:10" x14ac:dyDescent="0.75">
      <c r="A1195" s="9">
        <v>1193</v>
      </c>
      <c r="B1195" s="9" t="s">
        <v>29</v>
      </c>
      <c r="C1195" s="10">
        <v>40228.708333333336</v>
      </c>
      <c r="D1195" s="9">
        <v>-18</v>
      </c>
      <c r="E1195" s="9">
        <v>9</v>
      </c>
      <c r="F1195" s="9">
        <v>1014</v>
      </c>
      <c r="G1195" s="9">
        <v>3.13</v>
      </c>
      <c r="H1195" s="9">
        <v>0</v>
      </c>
      <c r="I1195" s="9">
        <v>0</v>
      </c>
      <c r="J1195" s="9">
        <v>45</v>
      </c>
    </row>
    <row r="1196" spans="1:10" x14ac:dyDescent="0.75">
      <c r="A1196" s="9">
        <v>1194</v>
      </c>
      <c r="B1196" s="9" t="s">
        <v>29</v>
      </c>
      <c r="C1196" s="10">
        <v>40228.75</v>
      </c>
      <c r="D1196" s="9">
        <v>-19</v>
      </c>
      <c r="E1196" s="9">
        <v>7</v>
      </c>
      <c r="F1196" s="9">
        <v>1014</v>
      </c>
      <c r="G1196" s="9">
        <v>6.26</v>
      </c>
      <c r="H1196" s="9">
        <v>0</v>
      </c>
      <c r="I1196" s="9">
        <v>0</v>
      </c>
      <c r="J1196" s="9">
        <v>44</v>
      </c>
    </row>
    <row r="1197" spans="1:10" x14ac:dyDescent="0.75">
      <c r="A1197" s="9">
        <v>1195</v>
      </c>
      <c r="B1197" s="9" t="s">
        <v>29</v>
      </c>
      <c r="C1197" s="10">
        <v>40228.791666666664</v>
      </c>
      <c r="D1197" s="9">
        <v>-18</v>
      </c>
      <c r="E1197" s="9">
        <v>7</v>
      </c>
      <c r="F1197" s="9">
        <v>1014</v>
      </c>
      <c r="G1197" s="9">
        <v>10.28</v>
      </c>
      <c r="H1197" s="9">
        <v>0</v>
      </c>
      <c r="I1197" s="9">
        <v>0</v>
      </c>
      <c r="J1197" s="9">
        <v>49</v>
      </c>
    </row>
    <row r="1198" spans="1:10" x14ac:dyDescent="0.75">
      <c r="A1198" s="9">
        <v>1196</v>
      </c>
      <c r="B1198" s="9" t="s">
        <v>27</v>
      </c>
      <c r="C1198" s="10">
        <v>40228.833333333336</v>
      </c>
      <c r="D1198" s="9">
        <v>-16</v>
      </c>
      <c r="E1198" s="9">
        <v>1</v>
      </c>
      <c r="F1198" s="9">
        <v>1015</v>
      </c>
      <c r="G1198" s="9">
        <v>0.89</v>
      </c>
      <c r="H1198" s="9">
        <v>0</v>
      </c>
      <c r="I1198" s="9">
        <v>0</v>
      </c>
      <c r="J1198" s="9">
        <v>65</v>
      </c>
    </row>
    <row r="1199" spans="1:10" x14ac:dyDescent="0.75">
      <c r="A1199" s="9">
        <v>1197</v>
      </c>
      <c r="B1199" s="9" t="s">
        <v>27</v>
      </c>
      <c r="C1199" s="10">
        <v>40228.875</v>
      </c>
      <c r="D1199" s="9">
        <v>-14</v>
      </c>
      <c r="E1199" s="9">
        <v>-1</v>
      </c>
      <c r="F1199" s="9">
        <v>1015</v>
      </c>
      <c r="G1199" s="9">
        <v>1.78</v>
      </c>
      <c r="H1199" s="9">
        <v>0</v>
      </c>
      <c r="I1199" s="9">
        <v>0</v>
      </c>
      <c r="J1199" s="9">
        <v>101</v>
      </c>
    </row>
    <row r="1200" spans="1:10" x14ac:dyDescent="0.75">
      <c r="A1200" s="9">
        <v>1198</v>
      </c>
      <c r="B1200" s="9" t="s">
        <v>27</v>
      </c>
      <c r="C1200" s="10">
        <v>40228.916666666664</v>
      </c>
      <c r="D1200" s="9">
        <v>-13</v>
      </c>
      <c r="E1200" s="9">
        <v>-2</v>
      </c>
      <c r="F1200" s="9">
        <v>1015</v>
      </c>
      <c r="G1200" s="9">
        <v>2.67</v>
      </c>
      <c r="H1200" s="9">
        <v>0</v>
      </c>
      <c r="I1200" s="9">
        <v>0</v>
      </c>
      <c r="J1200" s="9">
        <v>146</v>
      </c>
    </row>
    <row r="1201" spans="1:10" x14ac:dyDescent="0.75">
      <c r="A1201" s="9">
        <v>1199</v>
      </c>
      <c r="B1201" s="9" t="s">
        <v>27</v>
      </c>
      <c r="C1201" s="10">
        <v>40228.958333333336</v>
      </c>
      <c r="D1201" s="9">
        <v>-13</v>
      </c>
      <c r="E1201" s="9">
        <v>-3</v>
      </c>
      <c r="F1201" s="9">
        <v>1015</v>
      </c>
      <c r="G1201" s="9">
        <v>3.56</v>
      </c>
      <c r="H1201" s="9">
        <v>0</v>
      </c>
      <c r="I1201" s="9">
        <v>0</v>
      </c>
      <c r="J1201" s="9">
        <v>165</v>
      </c>
    </row>
    <row r="1202" spans="1:10" x14ac:dyDescent="0.75">
      <c r="A1202" s="9">
        <v>1200</v>
      </c>
      <c r="B1202" s="9" t="s">
        <v>27</v>
      </c>
      <c r="C1202" s="10">
        <v>40229</v>
      </c>
      <c r="D1202" s="9">
        <v>-12</v>
      </c>
      <c r="E1202" s="9">
        <v>-4</v>
      </c>
      <c r="F1202" s="9">
        <v>1015</v>
      </c>
      <c r="G1202" s="9">
        <v>4.45</v>
      </c>
      <c r="H1202" s="9">
        <v>0</v>
      </c>
      <c r="I1202" s="9">
        <v>0</v>
      </c>
      <c r="J1202" s="9">
        <v>205</v>
      </c>
    </row>
    <row r="1203" spans="1:10" x14ac:dyDescent="0.75">
      <c r="A1203" s="9">
        <v>1201</v>
      </c>
      <c r="B1203" s="9" t="s">
        <v>27</v>
      </c>
      <c r="C1203" s="10">
        <v>40229.041666666664</v>
      </c>
      <c r="D1203" s="9">
        <v>-14</v>
      </c>
      <c r="E1203" s="9">
        <v>-1</v>
      </c>
      <c r="F1203" s="9">
        <v>1015</v>
      </c>
      <c r="G1203" s="9">
        <v>5.34</v>
      </c>
      <c r="H1203" s="9">
        <v>0</v>
      </c>
      <c r="I1203" s="9">
        <v>0</v>
      </c>
      <c r="J1203" s="9">
        <v>191</v>
      </c>
    </row>
    <row r="1204" spans="1:10" x14ac:dyDescent="0.75">
      <c r="A1204" s="9">
        <v>1202</v>
      </c>
      <c r="B1204" s="9" t="s">
        <v>26</v>
      </c>
      <c r="C1204" s="10">
        <v>40229.083333333336</v>
      </c>
      <c r="D1204" s="9">
        <v>-14</v>
      </c>
      <c r="E1204" s="9">
        <v>-3</v>
      </c>
      <c r="F1204" s="9">
        <v>1015</v>
      </c>
      <c r="G1204" s="9">
        <v>0.89</v>
      </c>
      <c r="H1204" s="9">
        <v>0</v>
      </c>
      <c r="I1204" s="9">
        <v>0</v>
      </c>
      <c r="J1204" s="9">
        <v>204</v>
      </c>
    </row>
    <row r="1205" spans="1:10" x14ac:dyDescent="0.75">
      <c r="A1205" s="9">
        <v>1203</v>
      </c>
      <c r="B1205" s="9" t="s">
        <v>26</v>
      </c>
      <c r="C1205" s="10">
        <v>40229.125</v>
      </c>
      <c r="D1205" s="9">
        <v>-12</v>
      </c>
      <c r="E1205" s="9">
        <v>-5</v>
      </c>
      <c r="F1205" s="9">
        <v>1014</v>
      </c>
      <c r="G1205" s="9">
        <v>1.78</v>
      </c>
      <c r="H1205" s="9">
        <v>0</v>
      </c>
      <c r="I1205" s="9">
        <v>0</v>
      </c>
      <c r="J1205" s="9">
        <v>190</v>
      </c>
    </row>
    <row r="1206" spans="1:10" x14ac:dyDescent="0.75">
      <c r="A1206" s="9">
        <v>1204</v>
      </c>
      <c r="B1206" s="9" t="s">
        <v>26</v>
      </c>
      <c r="C1206" s="10">
        <v>40229.166666666664</v>
      </c>
      <c r="D1206" s="9">
        <v>-12</v>
      </c>
      <c r="E1206" s="9">
        <v>-6</v>
      </c>
      <c r="F1206" s="9">
        <v>1014</v>
      </c>
      <c r="G1206" s="9">
        <v>3.57</v>
      </c>
      <c r="H1206" s="9">
        <v>0</v>
      </c>
      <c r="I1206" s="9">
        <v>0</v>
      </c>
      <c r="J1206" s="9">
        <v>174</v>
      </c>
    </row>
    <row r="1207" spans="1:10" x14ac:dyDescent="0.75">
      <c r="A1207" s="9">
        <v>1205</v>
      </c>
      <c r="B1207" s="9" t="s">
        <v>26</v>
      </c>
      <c r="C1207" s="10">
        <v>40229.208333333336</v>
      </c>
      <c r="D1207" s="9">
        <v>-12</v>
      </c>
      <c r="E1207" s="9">
        <v>-6</v>
      </c>
      <c r="F1207" s="9">
        <v>1014</v>
      </c>
      <c r="G1207" s="9">
        <v>5.36</v>
      </c>
      <c r="H1207" s="9">
        <v>0</v>
      </c>
      <c r="I1207" s="9">
        <v>0</v>
      </c>
      <c r="J1207" s="9">
        <v>144</v>
      </c>
    </row>
    <row r="1208" spans="1:10" x14ac:dyDescent="0.75">
      <c r="A1208" s="9">
        <v>1206</v>
      </c>
      <c r="B1208" s="9" t="s">
        <v>29</v>
      </c>
      <c r="C1208" s="10">
        <v>40229.25</v>
      </c>
      <c r="D1208" s="9">
        <v>-12</v>
      </c>
      <c r="E1208" s="9">
        <v>-7</v>
      </c>
      <c r="F1208" s="9">
        <v>1014</v>
      </c>
      <c r="G1208" s="9">
        <v>0.89</v>
      </c>
      <c r="H1208" s="9">
        <v>0</v>
      </c>
      <c r="I1208" s="9">
        <v>0</v>
      </c>
      <c r="J1208" s="9">
        <v>120</v>
      </c>
    </row>
    <row r="1209" spans="1:10" x14ac:dyDescent="0.75">
      <c r="A1209" s="9">
        <v>1207</v>
      </c>
      <c r="B1209" s="9" t="s">
        <v>26</v>
      </c>
      <c r="C1209" s="10">
        <v>40229.291666666664</v>
      </c>
      <c r="D1209" s="9">
        <v>-13</v>
      </c>
      <c r="E1209" s="9">
        <v>-8</v>
      </c>
      <c r="F1209" s="9">
        <v>1014</v>
      </c>
      <c r="G1209" s="9">
        <v>1.79</v>
      </c>
      <c r="H1209" s="9">
        <v>0</v>
      </c>
      <c r="I1209" s="9">
        <v>0</v>
      </c>
      <c r="J1209" s="9">
        <v>122</v>
      </c>
    </row>
    <row r="1210" spans="1:10" x14ac:dyDescent="0.75">
      <c r="A1210" s="9">
        <v>1208</v>
      </c>
      <c r="B1210" s="9" t="s">
        <v>27</v>
      </c>
      <c r="C1210" s="10">
        <v>40229.333333333336</v>
      </c>
      <c r="D1210" s="9">
        <v>-11</v>
      </c>
      <c r="E1210" s="9">
        <v>-6</v>
      </c>
      <c r="F1210" s="9">
        <v>1014</v>
      </c>
      <c r="G1210" s="9">
        <v>0.89</v>
      </c>
      <c r="H1210" s="9">
        <v>0</v>
      </c>
      <c r="I1210" s="9">
        <v>0</v>
      </c>
      <c r="J1210" s="9">
        <v>152</v>
      </c>
    </row>
    <row r="1211" spans="1:10" x14ac:dyDescent="0.75">
      <c r="A1211" s="9">
        <v>1209</v>
      </c>
      <c r="B1211" s="9" t="s">
        <v>28</v>
      </c>
      <c r="C1211" s="10">
        <v>40229.375</v>
      </c>
      <c r="D1211" s="9">
        <v>-12</v>
      </c>
      <c r="E1211" s="9">
        <v>0</v>
      </c>
      <c r="F1211" s="9">
        <v>1015</v>
      </c>
      <c r="G1211" s="9">
        <v>1.79</v>
      </c>
      <c r="H1211" s="9">
        <v>0</v>
      </c>
      <c r="I1211" s="9">
        <v>0</v>
      </c>
      <c r="J1211" s="9">
        <v>158</v>
      </c>
    </row>
    <row r="1212" spans="1:10" x14ac:dyDescent="0.75">
      <c r="A1212" s="9">
        <v>1210</v>
      </c>
      <c r="B1212" s="9" t="s">
        <v>29</v>
      </c>
      <c r="C1212" s="10">
        <v>40229.416666666664</v>
      </c>
      <c r="D1212" s="9">
        <v>-12</v>
      </c>
      <c r="E1212" s="9">
        <v>3</v>
      </c>
      <c r="F1212" s="9">
        <v>1014</v>
      </c>
      <c r="G1212" s="9">
        <v>1.79</v>
      </c>
      <c r="H1212" s="9">
        <v>0</v>
      </c>
      <c r="I1212" s="9">
        <v>0</v>
      </c>
      <c r="J1212" s="9">
        <v>178</v>
      </c>
    </row>
    <row r="1213" spans="1:10" x14ac:dyDescent="0.75">
      <c r="A1213" s="9">
        <v>1211</v>
      </c>
      <c r="B1213" s="9" t="s">
        <v>29</v>
      </c>
      <c r="C1213" s="10">
        <v>40229.458333333336</v>
      </c>
      <c r="D1213" s="9">
        <v>-11</v>
      </c>
      <c r="E1213" s="9">
        <v>5</v>
      </c>
      <c r="F1213" s="9">
        <v>1014</v>
      </c>
      <c r="G1213" s="9">
        <v>3.58</v>
      </c>
      <c r="H1213" s="9">
        <v>0</v>
      </c>
      <c r="I1213" s="9">
        <v>0</v>
      </c>
      <c r="J1213" s="9">
        <v>184</v>
      </c>
    </row>
    <row r="1214" spans="1:10" x14ac:dyDescent="0.75">
      <c r="A1214" s="9">
        <v>1212</v>
      </c>
      <c r="B1214" s="9" t="s">
        <v>29</v>
      </c>
      <c r="C1214" s="10">
        <v>40229.5</v>
      </c>
      <c r="D1214" s="9">
        <v>-10</v>
      </c>
      <c r="E1214" s="9">
        <v>7</v>
      </c>
      <c r="F1214" s="9">
        <v>1013</v>
      </c>
      <c r="G1214" s="9">
        <v>5.37</v>
      </c>
      <c r="H1214" s="9">
        <v>0</v>
      </c>
      <c r="I1214" s="9">
        <v>0</v>
      </c>
      <c r="J1214" s="9">
        <v>184</v>
      </c>
    </row>
    <row r="1215" spans="1:10" x14ac:dyDescent="0.75">
      <c r="A1215" s="9">
        <v>1213</v>
      </c>
      <c r="B1215" s="9" t="s">
        <v>29</v>
      </c>
      <c r="C1215" s="10">
        <v>40229.541666666664</v>
      </c>
      <c r="D1215" s="9">
        <v>-9</v>
      </c>
      <c r="E1215" s="9">
        <v>8</v>
      </c>
      <c r="F1215" s="9">
        <v>1012</v>
      </c>
      <c r="G1215" s="9">
        <v>8.5</v>
      </c>
      <c r="H1215" s="9">
        <v>0</v>
      </c>
      <c r="I1215" s="9">
        <v>0</v>
      </c>
      <c r="J1215" s="9">
        <v>185</v>
      </c>
    </row>
    <row r="1216" spans="1:10" x14ac:dyDescent="0.75">
      <c r="A1216" s="9">
        <v>1214</v>
      </c>
      <c r="B1216" s="9" t="s">
        <v>29</v>
      </c>
      <c r="C1216" s="10">
        <v>40229.583333333336</v>
      </c>
      <c r="D1216" s="9">
        <v>-9</v>
      </c>
      <c r="E1216" s="9">
        <v>9</v>
      </c>
      <c r="F1216" s="9">
        <v>1011</v>
      </c>
      <c r="G1216" s="9">
        <v>11.63</v>
      </c>
      <c r="H1216" s="9">
        <v>0</v>
      </c>
      <c r="I1216" s="9">
        <v>0</v>
      </c>
      <c r="J1216" s="9">
        <v>175</v>
      </c>
    </row>
    <row r="1217" spans="1:10" x14ac:dyDescent="0.75">
      <c r="A1217" s="9">
        <v>1215</v>
      </c>
      <c r="B1217" s="9" t="s">
        <v>29</v>
      </c>
      <c r="C1217" s="10">
        <v>40229.625</v>
      </c>
      <c r="D1217" s="9">
        <v>-8</v>
      </c>
      <c r="E1217" s="9">
        <v>9</v>
      </c>
      <c r="F1217" s="9">
        <v>1010</v>
      </c>
      <c r="G1217" s="9">
        <v>14.76</v>
      </c>
      <c r="H1217" s="9">
        <v>0</v>
      </c>
      <c r="I1217" s="9">
        <v>0</v>
      </c>
      <c r="J1217" s="9">
        <v>165</v>
      </c>
    </row>
    <row r="1218" spans="1:10" x14ac:dyDescent="0.75">
      <c r="A1218" s="9">
        <v>1216</v>
      </c>
      <c r="B1218" s="9" t="s">
        <v>27</v>
      </c>
      <c r="C1218" s="10">
        <v>40229.666666666664</v>
      </c>
      <c r="D1218" s="9">
        <v>-8</v>
      </c>
      <c r="E1218" s="9">
        <v>9</v>
      </c>
      <c r="F1218" s="9">
        <v>1011</v>
      </c>
      <c r="G1218" s="9">
        <v>0.89</v>
      </c>
      <c r="H1218" s="9">
        <v>0</v>
      </c>
      <c r="I1218" s="9">
        <v>0</v>
      </c>
      <c r="J1218" s="9">
        <v>150</v>
      </c>
    </row>
    <row r="1219" spans="1:10" x14ac:dyDescent="0.75">
      <c r="A1219" s="9">
        <v>1217</v>
      </c>
      <c r="B1219" s="9" t="s">
        <v>27</v>
      </c>
      <c r="C1219" s="10">
        <v>40229.708333333336</v>
      </c>
      <c r="D1219" s="9">
        <v>-8</v>
      </c>
      <c r="E1219" s="9">
        <v>8</v>
      </c>
      <c r="F1219" s="9">
        <v>1010</v>
      </c>
      <c r="G1219" s="9">
        <v>1.78</v>
      </c>
      <c r="H1219" s="9">
        <v>0</v>
      </c>
      <c r="I1219" s="9">
        <v>0</v>
      </c>
      <c r="J1219" s="9">
        <v>163</v>
      </c>
    </row>
    <row r="1220" spans="1:10" x14ac:dyDescent="0.75">
      <c r="A1220" s="9">
        <v>1218</v>
      </c>
      <c r="B1220" s="9" t="s">
        <v>26</v>
      </c>
      <c r="C1220" s="10">
        <v>40229.75</v>
      </c>
      <c r="D1220" s="9">
        <v>-8</v>
      </c>
      <c r="E1220" s="9">
        <v>7</v>
      </c>
      <c r="F1220" s="9">
        <v>1010</v>
      </c>
      <c r="G1220" s="9">
        <v>3.13</v>
      </c>
      <c r="H1220" s="9">
        <v>0</v>
      </c>
      <c r="I1220" s="9">
        <v>0</v>
      </c>
      <c r="J1220" s="9">
        <v>172</v>
      </c>
    </row>
    <row r="1221" spans="1:10" x14ac:dyDescent="0.75">
      <c r="A1221" s="9">
        <v>1219</v>
      </c>
      <c r="B1221" s="9" t="s">
        <v>26</v>
      </c>
      <c r="C1221" s="10">
        <v>40229.791666666664</v>
      </c>
      <c r="D1221" s="9">
        <v>-8</v>
      </c>
      <c r="E1221" s="9">
        <v>5</v>
      </c>
      <c r="F1221" s="9">
        <v>1011</v>
      </c>
      <c r="G1221" s="9">
        <v>4.92</v>
      </c>
      <c r="H1221" s="9">
        <v>0</v>
      </c>
      <c r="I1221" s="9">
        <v>0</v>
      </c>
      <c r="J1221" s="9">
        <v>184</v>
      </c>
    </row>
    <row r="1222" spans="1:10" x14ac:dyDescent="0.75">
      <c r="A1222" s="9">
        <v>1220</v>
      </c>
      <c r="B1222" s="9" t="s">
        <v>28</v>
      </c>
      <c r="C1222" s="10">
        <v>40229.833333333336</v>
      </c>
      <c r="D1222" s="9">
        <v>-9</v>
      </c>
      <c r="E1222" s="9">
        <v>2</v>
      </c>
      <c r="F1222" s="9">
        <v>1011</v>
      </c>
      <c r="G1222" s="9">
        <v>1.79</v>
      </c>
      <c r="H1222" s="9">
        <v>0</v>
      </c>
      <c r="I1222" s="9">
        <v>0</v>
      </c>
      <c r="J1222" s="9">
        <v>178</v>
      </c>
    </row>
    <row r="1223" spans="1:10" x14ac:dyDescent="0.75">
      <c r="A1223" s="9">
        <v>1221</v>
      </c>
      <c r="B1223" s="9" t="s">
        <v>29</v>
      </c>
      <c r="C1223" s="10">
        <v>40229.875</v>
      </c>
      <c r="D1223" s="9">
        <v>-7</v>
      </c>
      <c r="E1223" s="9">
        <v>-1</v>
      </c>
      <c r="F1223" s="9">
        <v>1011</v>
      </c>
      <c r="G1223" s="9">
        <v>0.89</v>
      </c>
      <c r="H1223" s="9">
        <v>0</v>
      </c>
      <c r="I1223" s="9">
        <v>0</v>
      </c>
      <c r="J1223" s="9">
        <v>211</v>
      </c>
    </row>
    <row r="1224" spans="1:10" x14ac:dyDescent="0.75">
      <c r="A1224" s="9">
        <v>1222</v>
      </c>
      <c r="B1224" s="9" t="s">
        <v>27</v>
      </c>
      <c r="C1224" s="10">
        <v>40229.916666666664</v>
      </c>
      <c r="D1224" s="9">
        <v>-8</v>
      </c>
      <c r="E1224" s="9">
        <v>-2</v>
      </c>
      <c r="F1224" s="9">
        <v>1012</v>
      </c>
      <c r="G1224" s="9">
        <v>0.45</v>
      </c>
      <c r="H1224" s="9">
        <v>0</v>
      </c>
      <c r="I1224" s="9">
        <v>0</v>
      </c>
      <c r="J1224" s="9">
        <v>213</v>
      </c>
    </row>
    <row r="1225" spans="1:10" x14ac:dyDescent="0.75">
      <c r="A1225" s="9">
        <v>1223</v>
      </c>
      <c r="B1225" s="9" t="s">
        <v>27</v>
      </c>
      <c r="C1225" s="10">
        <v>40229.958333333336</v>
      </c>
      <c r="D1225" s="9">
        <v>-8</v>
      </c>
      <c r="E1225" s="9">
        <v>-2</v>
      </c>
      <c r="F1225" s="9">
        <v>1011</v>
      </c>
      <c r="G1225" s="9">
        <v>1.34</v>
      </c>
      <c r="H1225" s="9">
        <v>0</v>
      </c>
      <c r="I1225" s="9">
        <v>0</v>
      </c>
      <c r="J1225" s="9">
        <v>282</v>
      </c>
    </row>
    <row r="1226" spans="1:10" x14ac:dyDescent="0.75">
      <c r="A1226" s="9">
        <v>1224</v>
      </c>
      <c r="B1226" s="9" t="s">
        <v>27</v>
      </c>
      <c r="C1226" s="10">
        <v>40230</v>
      </c>
      <c r="D1226" s="9">
        <v>-7</v>
      </c>
      <c r="E1226" s="9">
        <v>-2</v>
      </c>
      <c r="F1226" s="9">
        <v>1011</v>
      </c>
      <c r="G1226" s="9">
        <v>2.23</v>
      </c>
      <c r="H1226" s="9">
        <v>0</v>
      </c>
      <c r="I1226" s="9">
        <v>0</v>
      </c>
      <c r="J1226" s="9">
        <v>261</v>
      </c>
    </row>
    <row r="1227" spans="1:10" x14ac:dyDescent="0.75">
      <c r="A1227" s="9">
        <v>1225</v>
      </c>
      <c r="B1227" s="9" t="s">
        <v>27</v>
      </c>
      <c r="C1227" s="10">
        <v>40230.041666666664</v>
      </c>
      <c r="D1227" s="9">
        <v>-6</v>
      </c>
      <c r="E1227" s="9">
        <v>-1</v>
      </c>
      <c r="F1227" s="9">
        <v>1011</v>
      </c>
      <c r="G1227" s="9">
        <v>2.68</v>
      </c>
      <c r="H1227" s="9">
        <v>0</v>
      </c>
      <c r="I1227" s="9">
        <v>0</v>
      </c>
      <c r="J1227" s="9">
        <v>215</v>
      </c>
    </row>
    <row r="1228" spans="1:10" x14ac:dyDescent="0.75">
      <c r="A1228" s="9">
        <v>1226</v>
      </c>
      <c r="B1228" s="9" t="s">
        <v>27</v>
      </c>
      <c r="C1228" s="10">
        <v>40230.083333333336</v>
      </c>
      <c r="D1228" s="9">
        <v>-6</v>
      </c>
      <c r="E1228" s="9">
        <v>-2</v>
      </c>
      <c r="F1228" s="9">
        <v>1011</v>
      </c>
      <c r="G1228" s="9">
        <v>3.57</v>
      </c>
      <c r="H1228" s="9">
        <v>0</v>
      </c>
      <c r="I1228" s="9">
        <v>0</v>
      </c>
      <c r="J1228" s="9">
        <v>233</v>
      </c>
    </row>
    <row r="1229" spans="1:10" x14ac:dyDescent="0.75">
      <c r="A1229" s="9">
        <v>1227</v>
      </c>
      <c r="B1229" s="9" t="s">
        <v>26</v>
      </c>
      <c r="C1229" s="10">
        <v>40230.125</v>
      </c>
      <c r="D1229" s="9">
        <v>-6</v>
      </c>
      <c r="E1229" s="9">
        <v>-2</v>
      </c>
      <c r="F1229" s="9">
        <v>1011</v>
      </c>
      <c r="G1229" s="9">
        <v>0.89</v>
      </c>
      <c r="H1229" s="9">
        <v>0</v>
      </c>
      <c r="I1229" s="9">
        <v>0</v>
      </c>
      <c r="J1229" s="9">
        <v>235</v>
      </c>
    </row>
    <row r="1230" spans="1:10" x14ac:dyDescent="0.75">
      <c r="A1230" s="9">
        <v>1228</v>
      </c>
      <c r="B1230" s="9" t="s">
        <v>26</v>
      </c>
      <c r="C1230" s="10">
        <v>40230.166666666664</v>
      </c>
      <c r="D1230" s="9">
        <v>-7</v>
      </c>
      <c r="E1230" s="9">
        <v>-2</v>
      </c>
      <c r="F1230" s="9">
        <v>1011</v>
      </c>
      <c r="G1230" s="9">
        <v>2.68</v>
      </c>
      <c r="H1230" s="9">
        <v>0</v>
      </c>
      <c r="I1230" s="9">
        <v>0</v>
      </c>
      <c r="J1230" s="9">
        <v>214</v>
      </c>
    </row>
    <row r="1231" spans="1:10" x14ac:dyDescent="0.75">
      <c r="A1231" s="9">
        <v>1229</v>
      </c>
      <c r="B1231" s="9" t="s">
        <v>26</v>
      </c>
      <c r="C1231" s="10">
        <v>40230.208333333336</v>
      </c>
      <c r="D1231" s="9">
        <v>-8</v>
      </c>
      <c r="E1231" s="9">
        <v>-3</v>
      </c>
      <c r="F1231" s="9">
        <v>1011</v>
      </c>
      <c r="G1231" s="9">
        <v>4.47</v>
      </c>
      <c r="H1231" s="9">
        <v>0</v>
      </c>
      <c r="I1231" s="9">
        <v>0</v>
      </c>
      <c r="J1231" s="9">
        <v>205</v>
      </c>
    </row>
    <row r="1232" spans="1:10" x14ac:dyDescent="0.75">
      <c r="A1232" s="9">
        <v>1230</v>
      </c>
      <c r="B1232" s="9" t="s">
        <v>26</v>
      </c>
      <c r="C1232" s="10">
        <v>40230.25</v>
      </c>
      <c r="D1232" s="9">
        <v>-8</v>
      </c>
      <c r="E1232" s="9">
        <v>-5</v>
      </c>
      <c r="F1232" s="9">
        <v>1011</v>
      </c>
      <c r="G1232" s="9">
        <v>7.6</v>
      </c>
      <c r="H1232" s="9">
        <v>0</v>
      </c>
      <c r="I1232" s="9">
        <v>0</v>
      </c>
      <c r="J1232" s="9">
        <v>206</v>
      </c>
    </row>
    <row r="1233" spans="1:10" x14ac:dyDescent="0.75">
      <c r="A1233" s="9">
        <v>1231</v>
      </c>
      <c r="B1233" s="9" t="s">
        <v>26</v>
      </c>
      <c r="C1233" s="10">
        <v>40230.291666666664</v>
      </c>
      <c r="D1233" s="9">
        <v>-7</v>
      </c>
      <c r="E1233" s="9">
        <v>-3</v>
      </c>
      <c r="F1233" s="9">
        <v>1012</v>
      </c>
      <c r="G1233" s="9">
        <v>9.39</v>
      </c>
      <c r="H1233" s="9">
        <v>0</v>
      </c>
      <c r="I1233" s="9">
        <v>0</v>
      </c>
      <c r="J1233" s="9">
        <v>220</v>
      </c>
    </row>
    <row r="1234" spans="1:10" x14ac:dyDescent="0.75">
      <c r="A1234" s="9">
        <v>1232</v>
      </c>
      <c r="B1234" s="9" t="s">
        <v>26</v>
      </c>
      <c r="C1234" s="10">
        <v>40230.333333333336</v>
      </c>
      <c r="D1234" s="9">
        <v>-6</v>
      </c>
      <c r="E1234" s="9">
        <v>-1</v>
      </c>
      <c r="F1234" s="9">
        <v>1013</v>
      </c>
      <c r="G1234" s="9">
        <v>12.52</v>
      </c>
      <c r="H1234" s="9">
        <v>0</v>
      </c>
      <c r="I1234" s="9">
        <v>0</v>
      </c>
      <c r="J1234" s="9">
        <v>191</v>
      </c>
    </row>
    <row r="1235" spans="1:10" x14ac:dyDescent="0.75">
      <c r="A1235" s="9">
        <v>1233</v>
      </c>
      <c r="B1235" s="9" t="s">
        <v>26</v>
      </c>
      <c r="C1235" s="10">
        <v>40230.375</v>
      </c>
      <c r="D1235" s="9">
        <v>-6</v>
      </c>
      <c r="E1235" s="9">
        <v>3</v>
      </c>
      <c r="F1235" s="9">
        <v>1014</v>
      </c>
      <c r="G1235" s="9">
        <v>17.440000000000001</v>
      </c>
      <c r="H1235" s="9">
        <v>0</v>
      </c>
      <c r="I1235" s="9">
        <v>0</v>
      </c>
      <c r="J1235" s="9">
        <v>189</v>
      </c>
    </row>
    <row r="1236" spans="1:10" x14ac:dyDescent="0.75">
      <c r="A1236" s="9">
        <v>1234</v>
      </c>
      <c r="B1236" s="9" t="s">
        <v>26</v>
      </c>
      <c r="C1236" s="10">
        <v>40230.416666666664</v>
      </c>
      <c r="D1236" s="9">
        <v>-8</v>
      </c>
      <c r="E1236" s="9">
        <v>6</v>
      </c>
      <c r="F1236" s="9">
        <v>1014</v>
      </c>
      <c r="G1236" s="9">
        <v>22.36</v>
      </c>
      <c r="H1236" s="9">
        <v>0</v>
      </c>
      <c r="I1236" s="9">
        <v>0</v>
      </c>
      <c r="J1236" s="9">
        <v>109</v>
      </c>
    </row>
    <row r="1237" spans="1:10" x14ac:dyDescent="0.75">
      <c r="A1237" s="9">
        <v>1235</v>
      </c>
      <c r="B1237" s="9" t="s">
        <v>26</v>
      </c>
      <c r="C1237" s="10">
        <v>40230.458333333336</v>
      </c>
      <c r="D1237" s="9">
        <v>-8</v>
      </c>
      <c r="E1237" s="9">
        <v>10</v>
      </c>
      <c r="F1237" s="9">
        <v>1014</v>
      </c>
      <c r="G1237" s="9">
        <v>25.49</v>
      </c>
      <c r="H1237" s="9">
        <v>0</v>
      </c>
      <c r="I1237" s="9">
        <v>0</v>
      </c>
      <c r="J1237" s="9">
        <v>65</v>
      </c>
    </row>
    <row r="1238" spans="1:10" x14ac:dyDescent="0.75">
      <c r="A1238" s="9">
        <v>1236</v>
      </c>
      <c r="B1238" s="9" t="s">
        <v>26</v>
      </c>
      <c r="C1238" s="10">
        <v>40230.5</v>
      </c>
      <c r="D1238" s="9">
        <v>-13</v>
      </c>
      <c r="E1238" s="9">
        <v>12</v>
      </c>
      <c r="F1238" s="9">
        <v>1014</v>
      </c>
      <c r="G1238" s="9">
        <v>31.3</v>
      </c>
      <c r="H1238" s="9">
        <v>0</v>
      </c>
      <c r="I1238" s="9">
        <v>0</v>
      </c>
      <c r="J1238" s="9">
        <v>35</v>
      </c>
    </row>
    <row r="1239" spans="1:10" x14ac:dyDescent="0.75">
      <c r="A1239" s="9">
        <v>1237</v>
      </c>
      <c r="B1239" s="9" t="s">
        <v>26</v>
      </c>
      <c r="C1239" s="10">
        <v>40230.541666666664</v>
      </c>
      <c r="D1239" s="9">
        <v>-15</v>
      </c>
      <c r="E1239" s="9">
        <v>13</v>
      </c>
      <c r="F1239" s="9">
        <v>1013</v>
      </c>
      <c r="G1239" s="9">
        <v>36.22</v>
      </c>
      <c r="H1239" s="9">
        <v>0</v>
      </c>
      <c r="I1239" s="9">
        <v>0</v>
      </c>
      <c r="J1239" s="9">
        <v>35</v>
      </c>
    </row>
    <row r="1240" spans="1:10" x14ac:dyDescent="0.75">
      <c r="A1240" s="9">
        <v>1238</v>
      </c>
      <c r="B1240" s="9" t="s">
        <v>26</v>
      </c>
      <c r="C1240" s="10">
        <v>40230.583333333336</v>
      </c>
      <c r="D1240" s="9">
        <v>-15</v>
      </c>
      <c r="E1240" s="9">
        <v>14</v>
      </c>
      <c r="F1240" s="9">
        <v>1012</v>
      </c>
      <c r="G1240" s="9">
        <v>42.03</v>
      </c>
      <c r="H1240" s="9">
        <v>0</v>
      </c>
      <c r="I1240" s="9">
        <v>0</v>
      </c>
      <c r="J1240" s="9">
        <v>27</v>
      </c>
    </row>
    <row r="1241" spans="1:10" x14ac:dyDescent="0.75">
      <c r="A1241" s="9">
        <v>1239</v>
      </c>
      <c r="B1241" s="9" t="s">
        <v>26</v>
      </c>
      <c r="C1241" s="10">
        <v>40230.625</v>
      </c>
      <c r="D1241" s="9">
        <v>-15</v>
      </c>
      <c r="E1241" s="9">
        <v>14</v>
      </c>
      <c r="F1241" s="9">
        <v>1012</v>
      </c>
      <c r="G1241" s="9">
        <v>47.84</v>
      </c>
      <c r="H1241" s="9">
        <v>0</v>
      </c>
      <c r="I1241" s="9">
        <v>0</v>
      </c>
      <c r="J1241" s="9">
        <v>36</v>
      </c>
    </row>
    <row r="1242" spans="1:10" x14ac:dyDescent="0.75">
      <c r="A1242" s="9">
        <v>1240</v>
      </c>
      <c r="B1242" s="9" t="s">
        <v>26</v>
      </c>
      <c r="C1242" s="10">
        <v>40230.666666666664</v>
      </c>
      <c r="D1242" s="9">
        <v>-15</v>
      </c>
      <c r="E1242" s="9">
        <v>14</v>
      </c>
      <c r="F1242" s="9">
        <v>1012</v>
      </c>
      <c r="G1242" s="9">
        <v>51.86</v>
      </c>
      <c r="H1242" s="9">
        <v>0</v>
      </c>
      <c r="I1242" s="9">
        <v>0</v>
      </c>
      <c r="J1242" s="9">
        <v>30</v>
      </c>
    </row>
    <row r="1243" spans="1:10" x14ac:dyDescent="0.75">
      <c r="A1243" s="9">
        <v>1241</v>
      </c>
      <c r="B1243" s="9" t="s">
        <v>28</v>
      </c>
      <c r="C1243" s="10">
        <v>40230.708333333336</v>
      </c>
      <c r="D1243" s="9">
        <v>-15</v>
      </c>
      <c r="E1243" s="9">
        <v>12</v>
      </c>
      <c r="F1243" s="9">
        <v>1013</v>
      </c>
      <c r="G1243" s="9">
        <v>3.13</v>
      </c>
      <c r="H1243" s="9">
        <v>0</v>
      </c>
      <c r="I1243" s="9">
        <v>0</v>
      </c>
      <c r="J1243" s="9">
        <v>23</v>
      </c>
    </row>
    <row r="1244" spans="1:10" x14ac:dyDescent="0.75">
      <c r="A1244" s="9">
        <v>1242</v>
      </c>
      <c r="B1244" s="9" t="s">
        <v>27</v>
      </c>
      <c r="C1244" s="10">
        <v>40230.75</v>
      </c>
      <c r="D1244" s="9">
        <v>-15</v>
      </c>
      <c r="E1244" s="9">
        <v>9</v>
      </c>
      <c r="F1244" s="9">
        <v>1014</v>
      </c>
      <c r="G1244" s="9">
        <v>0.89</v>
      </c>
      <c r="H1244" s="9">
        <v>0</v>
      </c>
      <c r="I1244" s="9">
        <v>0</v>
      </c>
      <c r="J1244" s="9">
        <v>20</v>
      </c>
    </row>
    <row r="1245" spans="1:10" x14ac:dyDescent="0.75">
      <c r="A1245" s="9">
        <v>1243</v>
      </c>
      <c r="B1245" s="9" t="s">
        <v>27</v>
      </c>
      <c r="C1245" s="10">
        <v>40230.791666666664</v>
      </c>
      <c r="D1245" s="9">
        <v>-13</v>
      </c>
      <c r="E1245" s="9">
        <v>4</v>
      </c>
      <c r="F1245" s="9">
        <v>1015</v>
      </c>
      <c r="G1245" s="9">
        <v>1.78</v>
      </c>
      <c r="H1245" s="9">
        <v>0</v>
      </c>
      <c r="I1245" s="9">
        <v>0</v>
      </c>
      <c r="J1245" s="9">
        <v>30</v>
      </c>
    </row>
    <row r="1246" spans="1:10" x14ac:dyDescent="0.75">
      <c r="A1246" s="9">
        <v>1244</v>
      </c>
      <c r="B1246" s="9" t="s">
        <v>27</v>
      </c>
      <c r="C1246" s="10">
        <v>40230.833333333336</v>
      </c>
      <c r="D1246" s="9">
        <v>-13</v>
      </c>
      <c r="E1246" s="9">
        <v>4</v>
      </c>
      <c r="F1246" s="9">
        <v>1016</v>
      </c>
      <c r="G1246" s="9">
        <v>2.67</v>
      </c>
      <c r="H1246" s="9">
        <v>0</v>
      </c>
      <c r="I1246" s="9">
        <v>0</v>
      </c>
      <c r="J1246" s="9">
        <v>69</v>
      </c>
    </row>
    <row r="1247" spans="1:10" x14ac:dyDescent="0.75">
      <c r="A1247" s="9">
        <v>1245</v>
      </c>
      <c r="B1247" s="9" t="s">
        <v>29</v>
      </c>
      <c r="C1247" s="10">
        <v>40230.875</v>
      </c>
      <c r="D1247" s="9">
        <v>-12</v>
      </c>
      <c r="E1247" s="9">
        <v>4</v>
      </c>
      <c r="F1247" s="9">
        <v>1017</v>
      </c>
      <c r="G1247" s="9">
        <v>1.79</v>
      </c>
      <c r="H1247" s="9">
        <v>0</v>
      </c>
      <c r="I1247" s="9">
        <v>0</v>
      </c>
      <c r="J1247" s="9">
        <v>99</v>
      </c>
    </row>
    <row r="1248" spans="1:10" x14ac:dyDescent="0.75">
      <c r="A1248" s="9">
        <v>1246</v>
      </c>
      <c r="B1248" s="9" t="s">
        <v>29</v>
      </c>
      <c r="C1248" s="10">
        <v>40230.916666666664</v>
      </c>
      <c r="D1248" s="9">
        <v>-3</v>
      </c>
      <c r="E1248" s="9">
        <v>2</v>
      </c>
      <c r="F1248" s="9">
        <v>1018</v>
      </c>
      <c r="G1248" s="9">
        <v>7.6</v>
      </c>
      <c r="H1248" s="9">
        <v>0</v>
      </c>
      <c r="I1248" s="9">
        <v>0</v>
      </c>
      <c r="J1248" s="9">
        <v>117</v>
      </c>
    </row>
    <row r="1249" spans="1:10" x14ac:dyDescent="0.75">
      <c r="A1249" s="9">
        <v>1247</v>
      </c>
      <c r="B1249" s="9" t="s">
        <v>29</v>
      </c>
      <c r="C1249" s="10">
        <v>40230.958333333336</v>
      </c>
      <c r="D1249" s="9">
        <v>-6</v>
      </c>
      <c r="E1249" s="9">
        <v>1</v>
      </c>
      <c r="F1249" s="9">
        <v>1019</v>
      </c>
      <c r="G1249" s="9">
        <v>11.62</v>
      </c>
      <c r="H1249" s="9">
        <v>0</v>
      </c>
      <c r="I1249" s="9">
        <v>0</v>
      </c>
      <c r="J1249" s="9">
        <v>154</v>
      </c>
    </row>
    <row r="1250" spans="1:10" x14ac:dyDescent="0.75">
      <c r="A1250" s="9">
        <v>1248</v>
      </c>
      <c r="B1250" s="9" t="s">
        <v>27</v>
      </c>
      <c r="C1250" s="10">
        <v>40231</v>
      </c>
      <c r="D1250" s="9">
        <v>-6</v>
      </c>
      <c r="E1250" s="9">
        <v>-1</v>
      </c>
      <c r="F1250" s="9">
        <v>1020</v>
      </c>
      <c r="G1250" s="9">
        <v>0.89</v>
      </c>
      <c r="H1250" s="9">
        <v>0</v>
      </c>
      <c r="I1250" s="9">
        <v>0</v>
      </c>
      <c r="J1250" s="9">
        <v>154</v>
      </c>
    </row>
    <row r="1251" spans="1:10" x14ac:dyDescent="0.75">
      <c r="A1251" s="9">
        <v>1249</v>
      </c>
      <c r="B1251" s="9" t="s">
        <v>27</v>
      </c>
      <c r="C1251" s="10">
        <v>40231.041666666664</v>
      </c>
      <c r="D1251" s="9">
        <v>-5</v>
      </c>
      <c r="E1251" s="9">
        <v>0</v>
      </c>
      <c r="F1251" s="9">
        <v>1021</v>
      </c>
      <c r="G1251" s="9">
        <v>1.34</v>
      </c>
      <c r="H1251" s="9">
        <v>0</v>
      </c>
      <c r="I1251" s="9">
        <v>0</v>
      </c>
      <c r="J1251" s="9">
        <v>136</v>
      </c>
    </row>
    <row r="1252" spans="1:10" x14ac:dyDescent="0.75">
      <c r="A1252" s="9">
        <v>1250</v>
      </c>
      <c r="B1252" s="9" t="s">
        <v>29</v>
      </c>
      <c r="C1252" s="10">
        <v>40231.083333333336</v>
      </c>
      <c r="D1252" s="9">
        <v>-6</v>
      </c>
      <c r="E1252" s="9">
        <v>-2</v>
      </c>
      <c r="F1252" s="9">
        <v>1021</v>
      </c>
      <c r="G1252" s="9">
        <v>1.79</v>
      </c>
      <c r="H1252" s="9">
        <v>0</v>
      </c>
      <c r="I1252" s="9">
        <v>0</v>
      </c>
      <c r="J1252" s="9">
        <v>143</v>
      </c>
    </row>
    <row r="1253" spans="1:10" x14ac:dyDescent="0.75">
      <c r="A1253" s="9">
        <v>1251</v>
      </c>
      <c r="B1253" s="9" t="s">
        <v>29</v>
      </c>
      <c r="C1253" s="10">
        <v>40231.125</v>
      </c>
      <c r="D1253" s="9">
        <v>-7</v>
      </c>
      <c r="E1253" s="9">
        <v>-1</v>
      </c>
      <c r="F1253" s="9">
        <v>1021</v>
      </c>
      <c r="G1253" s="9">
        <v>4.92</v>
      </c>
      <c r="H1253" s="9">
        <v>0</v>
      </c>
      <c r="I1253" s="9">
        <v>0</v>
      </c>
      <c r="J1253" s="9">
        <v>132</v>
      </c>
    </row>
    <row r="1254" spans="1:10" x14ac:dyDescent="0.75">
      <c r="A1254" s="9">
        <v>1252</v>
      </c>
      <c r="B1254" s="9" t="s">
        <v>29</v>
      </c>
      <c r="C1254" s="10">
        <v>40231.166666666664</v>
      </c>
      <c r="D1254" s="9">
        <v>-8</v>
      </c>
      <c r="E1254" s="9">
        <v>-3</v>
      </c>
      <c r="F1254" s="9">
        <v>1021</v>
      </c>
      <c r="G1254" s="9">
        <v>6.71</v>
      </c>
      <c r="H1254" s="9">
        <v>0</v>
      </c>
      <c r="I1254" s="9">
        <v>0</v>
      </c>
      <c r="J1254" s="9">
        <v>100</v>
      </c>
    </row>
    <row r="1255" spans="1:10" x14ac:dyDescent="0.75">
      <c r="A1255" s="9">
        <v>1253</v>
      </c>
      <c r="B1255" s="9" t="s">
        <v>29</v>
      </c>
      <c r="C1255" s="10">
        <v>40231.208333333336</v>
      </c>
      <c r="D1255" s="9">
        <v>-8</v>
      </c>
      <c r="E1255" s="9">
        <v>-3</v>
      </c>
      <c r="F1255" s="9">
        <v>1021</v>
      </c>
      <c r="G1255" s="9">
        <v>8.5</v>
      </c>
      <c r="H1255" s="9">
        <v>0</v>
      </c>
      <c r="I1255" s="9">
        <v>0</v>
      </c>
      <c r="J1255" s="9">
        <v>89</v>
      </c>
    </row>
    <row r="1256" spans="1:10" x14ac:dyDescent="0.75">
      <c r="A1256" s="9">
        <v>1254</v>
      </c>
      <c r="B1256" s="9" t="s">
        <v>29</v>
      </c>
      <c r="C1256" s="10">
        <v>40231.25</v>
      </c>
      <c r="D1256" s="9">
        <v>-7</v>
      </c>
      <c r="E1256" s="9">
        <v>-3</v>
      </c>
      <c r="F1256" s="9">
        <v>1021</v>
      </c>
      <c r="G1256" s="9">
        <v>10.29</v>
      </c>
      <c r="H1256" s="9">
        <v>0</v>
      </c>
      <c r="I1256" s="9">
        <v>0</v>
      </c>
      <c r="J1256" s="9">
        <v>90</v>
      </c>
    </row>
    <row r="1257" spans="1:10" x14ac:dyDescent="0.75">
      <c r="A1257" s="9">
        <v>1255</v>
      </c>
      <c r="B1257" s="9" t="s">
        <v>29</v>
      </c>
      <c r="C1257" s="10">
        <v>40231.291666666664</v>
      </c>
      <c r="D1257" s="9">
        <v>-8</v>
      </c>
      <c r="E1257" s="9">
        <v>-4</v>
      </c>
      <c r="F1257" s="9">
        <v>1021</v>
      </c>
      <c r="G1257" s="9">
        <v>12.08</v>
      </c>
      <c r="H1257" s="9">
        <v>0</v>
      </c>
      <c r="I1257" s="9">
        <v>0</v>
      </c>
      <c r="J1257" s="9">
        <v>90</v>
      </c>
    </row>
    <row r="1258" spans="1:10" x14ac:dyDescent="0.75">
      <c r="A1258" s="9">
        <v>1256</v>
      </c>
      <c r="B1258" s="9" t="s">
        <v>29</v>
      </c>
      <c r="C1258" s="10">
        <v>40231.333333333336</v>
      </c>
      <c r="D1258" s="9">
        <v>-7</v>
      </c>
      <c r="E1258" s="9">
        <v>-2</v>
      </c>
      <c r="F1258" s="9">
        <v>1022</v>
      </c>
      <c r="G1258" s="9">
        <v>15.21</v>
      </c>
      <c r="H1258" s="9">
        <v>0</v>
      </c>
      <c r="I1258" s="9">
        <v>0</v>
      </c>
      <c r="J1258" s="9">
        <v>99</v>
      </c>
    </row>
    <row r="1259" spans="1:10" x14ac:dyDescent="0.75">
      <c r="A1259" s="9">
        <v>1257</v>
      </c>
      <c r="B1259" s="9" t="s">
        <v>29</v>
      </c>
      <c r="C1259" s="10">
        <v>40231.375</v>
      </c>
      <c r="D1259" s="9">
        <v>-7</v>
      </c>
      <c r="E1259" s="9">
        <v>-1</v>
      </c>
      <c r="F1259" s="9">
        <v>1022</v>
      </c>
      <c r="G1259" s="9">
        <v>19.23</v>
      </c>
      <c r="H1259" s="9">
        <v>0</v>
      </c>
      <c r="I1259" s="9">
        <v>0</v>
      </c>
      <c r="J1259" s="9">
        <v>92</v>
      </c>
    </row>
    <row r="1260" spans="1:10" x14ac:dyDescent="0.75">
      <c r="A1260" s="9">
        <v>1258</v>
      </c>
      <c r="B1260" s="9" t="s">
        <v>29</v>
      </c>
      <c r="C1260" s="10">
        <v>40231.416666666664</v>
      </c>
      <c r="D1260" s="9">
        <v>-8</v>
      </c>
      <c r="E1260" s="9">
        <v>0</v>
      </c>
      <c r="F1260" s="9">
        <v>1022</v>
      </c>
      <c r="G1260" s="9">
        <v>23.25</v>
      </c>
      <c r="H1260" s="9">
        <v>0</v>
      </c>
      <c r="I1260" s="9">
        <v>0</v>
      </c>
      <c r="J1260" s="9">
        <v>80</v>
      </c>
    </row>
    <row r="1261" spans="1:10" x14ac:dyDescent="0.75">
      <c r="A1261" s="9">
        <v>1259</v>
      </c>
      <c r="B1261" s="9" t="s">
        <v>29</v>
      </c>
      <c r="C1261" s="10">
        <v>40231.458333333336</v>
      </c>
      <c r="D1261" s="9">
        <v>-9</v>
      </c>
      <c r="E1261" s="9">
        <v>2</v>
      </c>
      <c r="F1261" s="9">
        <v>1022</v>
      </c>
      <c r="G1261" s="9">
        <v>26.38</v>
      </c>
      <c r="H1261" s="9">
        <v>0</v>
      </c>
      <c r="I1261" s="9">
        <v>0</v>
      </c>
      <c r="J1261" s="9">
        <v>56</v>
      </c>
    </row>
    <row r="1262" spans="1:10" x14ac:dyDescent="0.75">
      <c r="A1262" s="9">
        <v>1260</v>
      </c>
      <c r="B1262" s="9" t="s">
        <v>29</v>
      </c>
      <c r="C1262" s="10">
        <v>40231.5</v>
      </c>
      <c r="D1262" s="9">
        <v>-10</v>
      </c>
      <c r="E1262" s="9">
        <v>3</v>
      </c>
      <c r="F1262" s="9">
        <v>1020</v>
      </c>
      <c r="G1262" s="9">
        <v>31.3</v>
      </c>
      <c r="H1262" s="9">
        <v>0</v>
      </c>
      <c r="I1262" s="9">
        <v>0</v>
      </c>
      <c r="J1262" s="9">
        <v>60</v>
      </c>
    </row>
    <row r="1263" spans="1:10" x14ac:dyDescent="0.75">
      <c r="A1263" s="9">
        <v>1261</v>
      </c>
      <c r="B1263" s="9" t="s">
        <v>29</v>
      </c>
      <c r="C1263" s="10">
        <v>40231.541666666664</v>
      </c>
      <c r="D1263" s="9">
        <v>-10</v>
      </c>
      <c r="E1263" s="9">
        <v>3</v>
      </c>
      <c r="F1263" s="9">
        <v>1019</v>
      </c>
      <c r="G1263" s="9">
        <v>34.43</v>
      </c>
      <c r="H1263" s="9">
        <v>0</v>
      </c>
      <c r="I1263" s="9">
        <v>0</v>
      </c>
      <c r="J1263" s="9">
        <v>72</v>
      </c>
    </row>
    <row r="1264" spans="1:10" x14ac:dyDescent="0.75">
      <c r="A1264" s="9">
        <v>1262</v>
      </c>
      <c r="B1264" s="9" t="s">
        <v>29</v>
      </c>
      <c r="C1264" s="10">
        <v>40231.583333333336</v>
      </c>
      <c r="D1264" s="9">
        <v>-10</v>
      </c>
      <c r="E1264" s="9">
        <v>4</v>
      </c>
      <c r="F1264" s="9">
        <v>1018</v>
      </c>
      <c r="G1264" s="9">
        <v>38.450000000000003</v>
      </c>
      <c r="H1264" s="9">
        <v>0</v>
      </c>
      <c r="I1264" s="9">
        <v>0</v>
      </c>
      <c r="J1264" s="9">
        <v>76</v>
      </c>
    </row>
    <row r="1265" spans="1:10" x14ac:dyDescent="0.75">
      <c r="A1265" s="9">
        <v>1263</v>
      </c>
      <c r="B1265" s="9" t="s">
        <v>29</v>
      </c>
      <c r="C1265" s="10">
        <v>40231.625</v>
      </c>
      <c r="D1265" s="9">
        <v>-10</v>
      </c>
      <c r="E1265" s="9">
        <v>5</v>
      </c>
      <c r="F1265" s="9">
        <v>1017</v>
      </c>
      <c r="G1265" s="9">
        <v>42.47</v>
      </c>
      <c r="H1265" s="9">
        <v>0</v>
      </c>
      <c r="I1265" s="9">
        <v>0</v>
      </c>
      <c r="J1265" s="9">
        <v>79</v>
      </c>
    </row>
    <row r="1266" spans="1:10" x14ac:dyDescent="0.75">
      <c r="A1266" s="9">
        <v>1264</v>
      </c>
      <c r="B1266" s="9" t="s">
        <v>29</v>
      </c>
      <c r="C1266" s="10">
        <v>40231.666666666664</v>
      </c>
      <c r="D1266" s="9">
        <v>-10</v>
      </c>
      <c r="E1266" s="9">
        <v>4</v>
      </c>
      <c r="F1266" s="9">
        <v>1016</v>
      </c>
      <c r="G1266" s="9">
        <v>45.6</v>
      </c>
      <c r="H1266" s="9">
        <v>0</v>
      </c>
      <c r="I1266" s="9">
        <v>0</v>
      </c>
      <c r="J1266" s="9">
        <v>84</v>
      </c>
    </row>
    <row r="1267" spans="1:10" x14ac:dyDescent="0.75">
      <c r="A1267" s="9">
        <v>1265</v>
      </c>
      <c r="B1267" s="9" t="s">
        <v>29</v>
      </c>
      <c r="C1267" s="10">
        <v>40231.708333333336</v>
      </c>
      <c r="D1267" s="9">
        <v>-9</v>
      </c>
      <c r="E1267" s="9">
        <v>3</v>
      </c>
      <c r="F1267" s="9">
        <v>1015</v>
      </c>
      <c r="G1267" s="9">
        <v>48.73</v>
      </c>
      <c r="H1267" s="9">
        <v>0</v>
      </c>
      <c r="I1267" s="9">
        <v>0</v>
      </c>
      <c r="J1267" s="9">
        <v>92</v>
      </c>
    </row>
    <row r="1268" spans="1:10" x14ac:dyDescent="0.75">
      <c r="A1268" s="9">
        <v>1266</v>
      </c>
      <c r="B1268" s="9" t="s">
        <v>29</v>
      </c>
      <c r="C1268" s="10">
        <v>40231.75</v>
      </c>
      <c r="D1268" s="9">
        <v>-8</v>
      </c>
      <c r="E1268" s="9">
        <v>2</v>
      </c>
      <c r="F1268" s="9">
        <v>1015</v>
      </c>
      <c r="G1268" s="9">
        <v>49.62</v>
      </c>
      <c r="H1268" s="9">
        <v>0</v>
      </c>
      <c r="I1268" s="9">
        <v>0</v>
      </c>
      <c r="J1268" s="9">
        <v>100</v>
      </c>
    </row>
    <row r="1269" spans="1:10" x14ac:dyDescent="0.75">
      <c r="A1269" s="9">
        <v>1267</v>
      </c>
      <c r="B1269" s="9" t="s">
        <v>29</v>
      </c>
      <c r="C1269" s="10">
        <v>40231.791666666664</v>
      </c>
      <c r="D1269" s="9">
        <v>-7</v>
      </c>
      <c r="E1269" s="9">
        <v>0</v>
      </c>
      <c r="F1269" s="9">
        <v>1015</v>
      </c>
      <c r="G1269" s="9">
        <v>51.41</v>
      </c>
      <c r="H1269" s="9">
        <v>0</v>
      </c>
      <c r="I1269" s="9">
        <v>0</v>
      </c>
      <c r="J1269" s="9">
        <v>95</v>
      </c>
    </row>
    <row r="1270" spans="1:10" x14ac:dyDescent="0.75">
      <c r="A1270" s="9">
        <v>1268</v>
      </c>
      <c r="B1270" s="9" t="s">
        <v>27</v>
      </c>
      <c r="C1270" s="10">
        <v>40231.833333333336</v>
      </c>
      <c r="D1270" s="9">
        <v>-7</v>
      </c>
      <c r="E1270" s="9">
        <v>-1</v>
      </c>
      <c r="F1270" s="9">
        <v>1014</v>
      </c>
      <c r="G1270" s="9">
        <v>0.89</v>
      </c>
      <c r="H1270" s="9">
        <v>0</v>
      </c>
      <c r="I1270" s="9">
        <v>0</v>
      </c>
      <c r="J1270" s="9">
        <v>81</v>
      </c>
    </row>
    <row r="1271" spans="1:10" x14ac:dyDescent="0.75">
      <c r="A1271" s="9">
        <v>1269</v>
      </c>
      <c r="B1271" s="9" t="s">
        <v>29</v>
      </c>
      <c r="C1271" s="10">
        <v>40231.875</v>
      </c>
      <c r="D1271" s="9">
        <v>-7</v>
      </c>
      <c r="E1271" s="9">
        <v>0</v>
      </c>
      <c r="F1271" s="9">
        <v>1014</v>
      </c>
      <c r="G1271" s="9">
        <v>3.13</v>
      </c>
      <c r="H1271" s="9">
        <v>0</v>
      </c>
      <c r="I1271" s="9">
        <v>0</v>
      </c>
      <c r="J1271" s="9">
        <v>95</v>
      </c>
    </row>
    <row r="1272" spans="1:10" x14ac:dyDescent="0.75">
      <c r="A1272" s="9">
        <v>1270</v>
      </c>
      <c r="B1272" s="9" t="s">
        <v>29</v>
      </c>
      <c r="C1272" s="10">
        <v>40231.916666666664</v>
      </c>
      <c r="D1272" s="9">
        <v>-6</v>
      </c>
      <c r="E1272" s="9">
        <v>-1</v>
      </c>
      <c r="F1272" s="9">
        <v>1014</v>
      </c>
      <c r="G1272" s="9">
        <v>4.92</v>
      </c>
      <c r="H1272" s="9">
        <v>0</v>
      </c>
      <c r="I1272" s="9">
        <v>0</v>
      </c>
      <c r="J1272" s="9">
        <v>87</v>
      </c>
    </row>
    <row r="1273" spans="1:10" x14ac:dyDescent="0.75">
      <c r="A1273" s="9">
        <v>1271</v>
      </c>
      <c r="B1273" s="9" t="s">
        <v>27</v>
      </c>
      <c r="C1273" s="10">
        <v>40231.958333333336</v>
      </c>
      <c r="D1273" s="9">
        <v>-7</v>
      </c>
      <c r="E1273" s="9">
        <v>-2</v>
      </c>
      <c r="F1273" s="9">
        <v>1014</v>
      </c>
      <c r="G1273" s="9">
        <v>0.89</v>
      </c>
      <c r="H1273" s="9">
        <v>0</v>
      </c>
      <c r="I1273" s="9">
        <v>0</v>
      </c>
      <c r="J1273" s="9">
        <v>86</v>
      </c>
    </row>
    <row r="1274" spans="1:10" x14ac:dyDescent="0.75">
      <c r="A1274" s="9">
        <v>1272</v>
      </c>
      <c r="B1274" s="9" t="s">
        <v>28</v>
      </c>
      <c r="C1274" s="10">
        <v>40232</v>
      </c>
      <c r="D1274" s="9">
        <v>-7</v>
      </c>
      <c r="E1274" s="9">
        <v>-4</v>
      </c>
      <c r="F1274" s="9">
        <v>1013</v>
      </c>
      <c r="G1274" s="9">
        <v>0.89</v>
      </c>
      <c r="H1274" s="9">
        <v>0</v>
      </c>
      <c r="I1274" s="9">
        <v>0</v>
      </c>
      <c r="J1274" s="9">
        <v>90</v>
      </c>
    </row>
    <row r="1275" spans="1:10" x14ac:dyDescent="0.75">
      <c r="A1275" s="9">
        <v>1273</v>
      </c>
      <c r="B1275" s="9" t="s">
        <v>29</v>
      </c>
      <c r="C1275" s="10">
        <v>40232.041666666664</v>
      </c>
      <c r="D1275" s="9">
        <v>-6</v>
      </c>
      <c r="E1275" s="9">
        <v>-4</v>
      </c>
      <c r="F1275" s="9">
        <v>1013</v>
      </c>
      <c r="G1275" s="9">
        <v>0.89</v>
      </c>
      <c r="H1275" s="9">
        <v>0</v>
      </c>
      <c r="I1275" s="9">
        <v>0</v>
      </c>
      <c r="J1275" s="9">
        <v>111</v>
      </c>
    </row>
    <row r="1276" spans="1:10" x14ac:dyDescent="0.75">
      <c r="A1276" s="9">
        <v>1274</v>
      </c>
      <c r="B1276" s="9" t="s">
        <v>27</v>
      </c>
      <c r="C1276" s="10">
        <v>40232.083333333336</v>
      </c>
      <c r="D1276" s="9">
        <v>-7</v>
      </c>
      <c r="E1276" s="9">
        <v>-4</v>
      </c>
      <c r="F1276" s="9">
        <v>1012</v>
      </c>
      <c r="G1276" s="9">
        <v>0.89</v>
      </c>
      <c r="H1276" s="9">
        <v>0</v>
      </c>
      <c r="I1276" s="9">
        <v>0</v>
      </c>
      <c r="J1276" s="9">
        <v>104</v>
      </c>
    </row>
    <row r="1277" spans="1:10" x14ac:dyDescent="0.75">
      <c r="A1277" s="9">
        <v>1275</v>
      </c>
      <c r="B1277" s="9" t="s">
        <v>27</v>
      </c>
      <c r="C1277" s="10">
        <v>40232.125</v>
      </c>
      <c r="D1277" s="9">
        <v>-8</v>
      </c>
      <c r="E1277" s="9">
        <v>-5</v>
      </c>
      <c r="F1277" s="9">
        <v>1012</v>
      </c>
      <c r="G1277" s="9">
        <v>1.78</v>
      </c>
      <c r="H1277" s="9">
        <v>0</v>
      </c>
      <c r="I1277" s="9">
        <v>0</v>
      </c>
      <c r="J1277" s="9">
        <v>129</v>
      </c>
    </row>
    <row r="1278" spans="1:10" x14ac:dyDescent="0.75">
      <c r="A1278" s="9">
        <v>1276</v>
      </c>
      <c r="B1278" s="9" t="s">
        <v>27</v>
      </c>
      <c r="C1278" s="10">
        <v>40232.166666666664</v>
      </c>
      <c r="D1278" s="9">
        <v>-7</v>
      </c>
      <c r="E1278" s="9">
        <v>-5</v>
      </c>
      <c r="F1278" s="9">
        <v>1011</v>
      </c>
      <c r="G1278" s="9">
        <v>2.23</v>
      </c>
      <c r="H1278" s="9">
        <v>0</v>
      </c>
      <c r="I1278" s="9">
        <v>0</v>
      </c>
      <c r="J1278" s="9">
        <v>117</v>
      </c>
    </row>
    <row r="1279" spans="1:10" x14ac:dyDescent="0.75">
      <c r="A1279" s="9">
        <v>1277</v>
      </c>
      <c r="B1279" s="9" t="s">
        <v>28</v>
      </c>
      <c r="C1279" s="10">
        <v>40232.208333333336</v>
      </c>
      <c r="D1279" s="9">
        <v>-8</v>
      </c>
      <c r="E1279" s="9">
        <v>-6</v>
      </c>
      <c r="F1279" s="9">
        <v>1011</v>
      </c>
      <c r="G1279" s="9">
        <v>0.89</v>
      </c>
      <c r="H1279" s="9">
        <v>0</v>
      </c>
      <c r="I1279" s="9">
        <v>0</v>
      </c>
      <c r="J1279" s="9">
        <v>105</v>
      </c>
    </row>
    <row r="1280" spans="1:10" x14ac:dyDescent="0.75">
      <c r="A1280" s="9">
        <v>1278</v>
      </c>
      <c r="B1280" s="9" t="s">
        <v>26</v>
      </c>
      <c r="C1280" s="10">
        <v>40232.25</v>
      </c>
      <c r="D1280" s="9">
        <v>-7</v>
      </c>
      <c r="E1280" s="9">
        <v>-6</v>
      </c>
      <c r="F1280" s="9">
        <v>1010</v>
      </c>
      <c r="G1280" s="9">
        <v>1.79</v>
      </c>
      <c r="H1280" s="9">
        <v>0</v>
      </c>
      <c r="I1280" s="9">
        <v>0</v>
      </c>
      <c r="J1280" s="9">
        <v>112</v>
      </c>
    </row>
    <row r="1281" spans="1:10" x14ac:dyDescent="0.75">
      <c r="A1281" s="9">
        <v>1279</v>
      </c>
      <c r="B1281" s="9" t="s">
        <v>26</v>
      </c>
      <c r="C1281" s="10">
        <v>40232.291666666664</v>
      </c>
      <c r="D1281" s="9">
        <v>-8</v>
      </c>
      <c r="E1281" s="9">
        <v>-6</v>
      </c>
      <c r="F1281" s="9">
        <v>1010</v>
      </c>
      <c r="G1281" s="9">
        <v>3.58</v>
      </c>
      <c r="H1281" s="9">
        <v>0</v>
      </c>
      <c r="I1281" s="9">
        <v>0</v>
      </c>
      <c r="J1281" s="9">
        <v>130</v>
      </c>
    </row>
    <row r="1282" spans="1:10" x14ac:dyDescent="0.75">
      <c r="A1282" s="9">
        <v>1280</v>
      </c>
      <c r="B1282" s="9" t="s">
        <v>27</v>
      </c>
      <c r="C1282" s="10">
        <v>40232.333333333336</v>
      </c>
      <c r="D1282" s="9">
        <v>-6</v>
      </c>
      <c r="E1282" s="9">
        <v>-4</v>
      </c>
      <c r="F1282" s="9">
        <v>1010</v>
      </c>
      <c r="G1282" s="9">
        <v>0.89</v>
      </c>
      <c r="H1282" s="9">
        <v>0</v>
      </c>
      <c r="I1282" s="9">
        <v>0</v>
      </c>
      <c r="J1282" s="9">
        <v>134</v>
      </c>
    </row>
    <row r="1283" spans="1:10" x14ac:dyDescent="0.75">
      <c r="A1283" s="9">
        <v>1281</v>
      </c>
      <c r="B1283" s="9" t="s">
        <v>27</v>
      </c>
      <c r="C1283" s="10">
        <v>40232.375</v>
      </c>
      <c r="D1283" s="9">
        <v>-5</v>
      </c>
      <c r="E1283" s="9">
        <v>-1</v>
      </c>
      <c r="F1283" s="9">
        <v>1010</v>
      </c>
      <c r="G1283" s="9">
        <v>1.78</v>
      </c>
      <c r="H1283" s="9">
        <v>0</v>
      </c>
      <c r="I1283" s="9">
        <v>0</v>
      </c>
      <c r="J1283" s="9">
        <v>136</v>
      </c>
    </row>
    <row r="1284" spans="1:10" x14ac:dyDescent="0.75">
      <c r="A1284" s="9">
        <v>1282</v>
      </c>
      <c r="B1284" s="9" t="s">
        <v>26</v>
      </c>
      <c r="C1284" s="10">
        <v>40232.416666666664</v>
      </c>
      <c r="D1284" s="9">
        <v>-6</v>
      </c>
      <c r="E1284" s="9">
        <v>0</v>
      </c>
      <c r="F1284" s="9">
        <v>1009</v>
      </c>
      <c r="G1284" s="9">
        <v>1.79</v>
      </c>
      <c r="H1284" s="9">
        <v>0</v>
      </c>
      <c r="I1284" s="9">
        <v>0</v>
      </c>
      <c r="J1284" s="9">
        <v>142</v>
      </c>
    </row>
    <row r="1285" spans="1:10" x14ac:dyDescent="0.75">
      <c r="A1285" s="9">
        <v>1283</v>
      </c>
      <c r="B1285" s="9" t="s">
        <v>27</v>
      </c>
      <c r="C1285" s="10">
        <v>40232.458333333336</v>
      </c>
      <c r="D1285" s="9">
        <v>-7</v>
      </c>
      <c r="E1285" s="9">
        <v>2</v>
      </c>
      <c r="F1285" s="9">
        <v>1008</v>
      </c>
      <c r="G1285" s="9">
        <v>0.89</v>
      </c>
      <c r="H1285" s="9">
        <v>0</v>
      </c>
      <c r="I1285" s="9">
        <v>0</v>
      </c>
      <c r="J1285" s="9">
        <v>150</v>
      </c>
    </row>
    <row r="1286" spans="1:10" x14ac:dyDescent="0.75">
      <c r="A1286" s="9">
        <v>1284</v>
      </c>
      <c r="B1286" s="9" t="s">
        <v>27</v>
      </c>
      <c r="C1286" s="10">
        <v>40232.5</v>
      </c>
      <c r="D1286" s="9">
        <v>-7</v>
      </c>
      <c r="E1286" s="9">
        <v>4</v>
      </c>
      <c r="F1286" s="9">
        <v>1007</v>
      </c>
      <c r="G1286" s="9">
        <v>1.78</v>
      </c>
      <c r="H1286" s="9">
        <v>0</v>
      </c>
      <c r="I1286" s="9">
        <v>0</v>
      </c>
      <c r="J1286" s="9">
        <v>148</v>
      </c>
    </row>
    <row r="1287" spans="1:10" x14ac:dyDescent="0.75">
      <c r="A1287" s="9">
        <v>1285</v>
      </c>
      <c r="B1287" s="9" t="s">
        <v>29</v>
      </c>
      <c r="C1287" s="10">
        <v>40232.541666666664</v>
      </c>
      <c r="D1287" s="9">
        <v>-7</v>
      </c>
      <c r="E1287" s="9">
        <v>5</v>
      </c>
      <c r="F1287" s="9">
        <v>1006</v>
      </c>
      <c r="G1287" s="9">
        <v>1.79</v>
      </c>
      <c r="H1287" s="9">
        <v>0</v>
      </c>
      <c r="I1287" s="9">
        <v>0</v>
      </c>
      <c r="J1287" s="9">
        <v>160</v>
      </c>
    </row>
    <row r="1288" spans="1:10" x14ac:dyDescent="0.75">
      <c r="A1288" s="9">
        <v>1286</v>
      </c>
      <c r="B1288" s="9" t="s">
        <v>27</v>
      </c>
      <c r="C1288" s="10">
        <v>40232.583333333336</v>
      </c>
      <c r="D1288" s="9">
        <v>-7</v>
      </c>
      <c r="E1288" s="9">
        <v>6</v>
      </c>
      <c r="F1288" s="9">
        <v>1004</v>
      </c>
      <c r="G1288" s="9">
        <v>0.89</v>
      </c>
      <c r="H1288" s="9">
        <v>0</v>
      </c>
      <c r="I1288" s="9">
        <v>0</v>
      </c>
      <c r="J1288" s="9">
        <v>179</v>
      </c>
    </row>
    <row r="1289" spans="1:10" x14ac:dyDescent="0.75">
      <c r="A1289" s="9">
        <v>1287</v>
      </c>
      <c r="B1289" s="9" t="s">
        <v>27</v>
      </c>
      <c r="C1289" s="10">
        <v>40232.625</v>
      </c>
      <c r="D1289" s="9">
        <v>-6</v>
      </c>
      <c r="E1289" s="9">
        <v>7</v>
      </c>
      <c r="F1289" s="9">
        <v>1003</v>
      </c>
      <c r="G1289" s="9">
        <v>1.78</v>
      </c>
      <c r="H1289" s="9">
        <v>0</v>
      </c>
      <c r="I1289" s="9">
        <v>0</v>
      </c>
      <c r="J1289" s="9">
        <v>183</v>
      </c>
    </row>
    <row r="1290" spans="1:10" x14ac:dyDescent="0.75">
      <c r="A1290" s="9">
        <v>1288</v>
      </c>
      <c r="B1290" s="9" t="s">
        <v>29</v>
      </c>
      <c r="C1290" s="10">
        <v>40232.666666666664</v>
      </c>
      <c r="D1290" s="9">
        <v>-6</v>
      </c>
      <c r="E1290" s="9">
        <v>7</v>
      </c>
      <c r="F1290" s="9">
        <v>1003</v>
      </c>
      <c r="G1290" s="9">
        <v>1.79</v>
      </c>
      <c r="H1290" s="9">
        <v>0</v>
      </c>
      <c r="I1290" s="9">
        <v>0</v>
      </c>
      <c r="J1290" s="9">
        <v>191</v>
      </c>
    </row>
    <row r="1291" spans="1:10" x14ac:dyDescent="0.75">
      <c r="A1291" s="9">
        <v>1289</v>
      </c>
      <c r="B1291" s="9" t="s">
        <v>29</v>
      </c>
      <c r="C1291" s="10">
        <v>40232.708333333336</v>
      </c>
      <c r="D1291" s="9">
        <v>-6</v>
      </c>
      <c r="E1291" s="9">
        <v>7</v>
      </c>
      <c r="F1291" s="9">
        <v>1003</v>
      </c>
      <c r="G1291" s="9">
        <v>3.58</v>
      </c>
      <c r="H1291" s="9">
        <v>0</v>
      </c>
      <c r="I1291" s="9">
        <v>0</v>
      </c>
      <c r="J1291" s="9">
        <v>195</v>
      </c>
    </row>
    <row r="1292" spans="1:10" x14ac:dyDescent="0.75">
      <c r="A1292" s="9">
        <v>1290</v>
      </c>
      <c r="B1292" s="9" t="s">
        <v>29</v>
      </c>
      <c r="C1292" s="10">
        <v>40232.75</v>
      </c>
      <c r="D1292" s="9">
        <v>-6</v>
      </c>
      <c r="E1292" s="9">
        <v>5</v>
      </c>
      <c r="F1292" s="9">
        <v>1003</v>
      </c>
      <c r="G1292" s="9">
        <v>4.47</v>
      </c>
      <c r="H1292" s="9">
        <v>0</v>
      </c>
      <c r="I1292" s="9">
        <v>0</v>
      </c>
      <c r="J1292" s="9">
        <v>196</v>
      </c>
    </row>
    <row r="1293" spans="1:10" x14ac:dyDescent="0.75">
      <c r="A1293" s="9">
        <v>1291</v>
      </c>
      <c r="B1293" s="9" t="s">
        <v>27</v>
      </c>
      <c r="C1293" s="10">
        <v>40232.791666666664</v>
      </c>
      <c r="D1293" s="9">
        <v>-7</v>
      </c>
      <c r="E1293" s="9">
        <v>3</v>
      </c>
      <c r="F1293" s="9">
        <v>1003</v>
      </c>
      <c r="G1293" s="9">
        <v>0.89</v>
      </c>
      <c r="H1293" s="9">
        <v>0</v>
      </c>
      <c r="I1293" s="9">
        <v>0</v>
      </c>
      <c r="J1293" s="9">
        <v>218</v>
      </c>
    </row>
    <row r="1294" spans="1:10" x14ac:dyDescent="0.75">
      <c r="A1294" s="9">
        <v>1292</v>
      </c>
      <c r="B1294" s="9" t="s">
        <v>26</v>
      </c>
      <c r="C1294" s="10">
        <v>40232.833333333336</v>
      </c>
      <c r="D1294" s="9">
        <v>-6</v>
      </c>
      <c r="E1294" s="9">
        <v>2</v>
      </c>
      <c r="F1294" s="9">
        <v>1003</v>
      </c>
      <c r="G1294" s="9">
        <v>1.79</v>
      </c>
      <c r="H1294" s="9">
        <v>0</v>
      </c>
      <c r="I1294" s="9">
        <v>0</v>
      </c>
      <c r="J1294" s="9">
        <v>246</v>
      </c>
    </row>
    <row r="1295" spans="1:10" x14ac:dyDescent="0.75">
      <c r="A1295" s="9">
        <v>1293</v>
      </c>
      <c r="B1295" s="9" t="s">
        <v>29</v>
      </c>
      <c r="C1295" s="10">
        <v>40232.875</v>
      </c>
      <c r="D1295" s="9">
        <v>-6</v>
      </c>
      <c r="E1295" s="9">
        <v>0</v>
      </c>
      <c r="F1295" s="9">
        <v>1004</v>
      </c>
      <c r="G1295" s="9">
        <v>0.89</v>
      </c>
      <c r="H1295" s="9">
        <v>0</v>
      </c>
      <c r="I1295" s="9">
        <v>0</v>
      </c>
      <c r="J1295" s="9">
        <v>264</v>
      </c>
    </row>
    <row r="1296" spans="1:10" x14ac:dyDescent="0.75">
      <c r="A1296" s="9">
        <v>1294</v>
      </c>
      <c r="B1296" s="9" t="s">
        <v>27</v>
      </c>
      <c r="C1296" s="10">
        <v>40232.916666666664</v>
      </c>
      <c r="D1296" s="9">
        <v>-5</v>
      </c>
      <c r="E1296" s="9">
        <v>0</v>
      </c>
      <c r="F1296" s="9">
        <v>1004</v>
      </c>
      <c r="G1296" s="9">
        <v>0.45</v>
      </c>
      <c r="H1296" s="9">
        <v>0</v>
      </c>
      <c r="I1296" s="9">
        <v>0</v>
      </c>
      <c r="J1296" s="9">
        <v>274</v>
      </c>
    </row>
    <row r="1297" spans="1:10" x14ac:dyDescent="0.75">
      <c r="A1297" s="9">
        <v>1295</v>
      </c>
      <c r="B1297" s="9" t="s">
        <v>27</v>
      </c>
      <c r="C1297" s="10">
        <v>40232.958333333336</v>
      </c>
      <c r="D1297" s="9">
        <v>-6</v>
      </c>
      <c r="E1297" s="9">
        <v>-1</v>
      </c>
      <c r="F1297" s="9">
        <v>1004</v>
      </c>
      <c r="G1297" s="9">
        <v>1.34</v>
      </c>
      <c r="H1297" s="9">
        <v>0</v>
      </c>
      <c r="I1297" s="9">
        <v>0</v>
      </c>
      <c r="J1297" s="9">
        <v>282</v>
      </c>
    </row>
    <row r="1298" spans="1:10" x14ac:dyDescent="0.75">
      <c r="A1298" s="9">
        <v>1296</v>
      </c>
      <c r="B1298" s="9" t="s">
        <v>26</v>
      </c>
      <c r="C1298" s="10">
        <v>40233</v>
      </c>
      <c r="D1298" s="9">
        <v>-6</v>
      </c>
      <c r="E1298" s="9">
        <v>-1</v>
      </c>
      <c r="F1298" s="9">
        <v>1003</v>
      </c>
      <c r="G1298" s="9">
        <v>1.79</v>
      </c>
      <c r="H1298" s="9">
        <v>0</v>
      </c>
      <c r="I1298" s="9">
        <v>0</v>
      </c>
      <c r="J1298" s="9">
        <v>283</v>
      </c>
    </row>
    <row r="1299" spans="1:10" x14ac:dyDescent="0.75">
      <c r="A1299" s="9">
        <v>1297</v>
      </c>
      <c r="B1299" s="9" t="s">
        <v>26</v>
      </c>
      <c r="C1299" s="10">
        <v>40233.041666666664</v>
      </c>
      <c r="D1299" s="9">
        <v>-6</v>
      </c>
      <c r="E1299" s="9">
        <v>0</v>
      </c>
      <c r="F1299" s="9">
        <v>1003</v>
      </c>
      <c r="G1299" s="9">
        <v>3.58</v>
      </c>
      <c r="H1299" s="9">
        <v>0</v>
      </c>
      <c r="I1299" s="9">
        <v>0</v>
      </c>
      <c r="J1299" s="9">
        <v>242</v>
      </c>
    </row>
    <row r="1300" spans="1:10" x14ac:dyDescent="0.75">
      <c r="A1300" s="9">
        <v>1298</v>
      </c>
      <c r="B1300" s="9" t="s">
        <v>27</v>
      </c>
      <c r="C1300" s="10">
        <v>40233.083333333336</v>
      </c>
      <c r="D1300" s="9">
        <v>-5</v>
      </c>
      <c r="E1300" s="9">
        <v>-1</v>
      </c>
      <c r="F1300" s="9">
        <v>1003</v>
      </c>
      <c r="G1300" s="9">
        <v>0.89</v>
      </c>
      <c r="H1300" s="9">
        <v>0</v>
      </c>
      <c r="I1300" s="9">
        <v>0</v>
      </c>
      <c r="J1300" s="9">
        <v>227</v>
      </c>
    </row>
    <row r="1301" spans="1:10" x14ac:dyDescent="0.75">
      <c r="A1301" s="9">
        <v>1299</v>
      </c>
      <c r="B1301" s="9" t="s">
        <v>27</v>
      </c>
      <c r="C1301" s="10">
        <v>40233.125</v>
      </c>
      <c r="D1301" s="9">
        <v>-6</v>
      </c>
      <c r="E1301" s="9">
        <v>1</v>
      </c>
      <c r="F1301" s="9">
        <v>1003</v>
      </c>
      <c r="G1301" s="9">
        <v>1.78</v>
      </c>
      <c r="H1301" s="9">
        <v>0</v>
      </c>
      <c r="I1301" s="9">
        <v>0</v>
      </c>
      <c r="J1301" s="9">
        <v>223</v>
      </c>
    </row>
    <row r="1302" spans="1:10" x14ac:dyDescent="0.75">
      <c r="A1302" s="9">
        <v>1300</v>
      </c>
      <c r="B1302" s="9" t="s">
        <v>26</v>
      </c>
      <c r="C1302" s="10">
        <v>40233.166666666664</v>
      </c>
      <c r="D1302" s="9">
        <v>-6</v>
      </c>
      <c r="E1302" s="9">
        <v>-1</v>
      </c>
      <c r="F1302" s="9">
        <v>1002</v>
      </c>
      <c r="G1302" s="9">
        <v>1.79</v>
      </c>
      <c r="H1302" s="9">
        <v>0</v>
      </c>
      <c r="I1302" s="9">
        <v>0</v>
      </c>
      <c r="J1302" s="9">
        <v>227</v>
      </c>
    </row>
    <row r="1303" spans="1:10" x14ac:dyDescent="0.75">
      <c r="A1303" s="9">
        <v>1301</v>
      </c>
      <c r="B1303" s="9" t="s">
        <v>26</v>
      </c>
      <c r="C1303" s="10">
        <v>40233.208333333336</v>
      </c>
      <c r="D1303" s="9">
        <v>-5</v>
      </c>
      <c r="E1303" s="9">
        <v>-2</v>
      </c>
      <c r="F1303" s="9">
        <v>1003</v>
      </c>
      <c r="G1303" s="9">
        <v>3.58</v>
      </c>
      <c r="H1303" s="9">
        <v>0</v>
      </c>
      <c r="I1303" s="9">
        <v>0</v>
      </c>
      <c r="J1303" s="9">
        <v>227</v>
      </c>
    </row>
    <row r="1304" spans="1:10" x14ac:dyDescent="0.75">
      <c r="A1304" s="9">
        <v>1302</v>
      </c>
      <c r="B1304" s="9" t="s">
        <v>26</v>
      </c>
      <c r="C1304" s="10">
        <v>40233.25</v>
      </c>
      <c r="D1304" s="9">
        <v>-5</v>
      </c>
      <c r="E1304" s="9">
        <v>-2</v>
      </c>
      <c r="F1304" s="9">
        <v>1003</v>
      </c>
      <c r="G1304" s="9">
        <v>6.71</v>
      </c>
      <c r="H1304" s="9">
        <v>0</v>
      </c>
      <c r="I1304" s="9">
        <v>0</v>
      </c>
      <c r="J1304" s="9">
        <v>237</v>
      </c>
    </row>
    <row r="1305" spans="1:10" x14ac:dyDescent="0.75">
      <c r="A1305" s="9">
        <v>1303</v>
      </c>
      <c r="B1305" s="9" t="s">
        <v>26</v>
      </c>
      <c r="C1305" s="10">
        <v>40233.291666666664</v>
      </c>
      <c r="D1305" s="9">
        <v>-5</v>
      </c>
      <c r="E1305" s="9">
        <v>-1</v>
      </c>
      <c r="F1305" s="9">
        <v>1003</v>
      </c>
      <c r="G1305" s="9">
        <v>9.84</v>
      </c>
      <c r="H1305" s="9">
        <v>0</v>
      </c>
      <c r="I1305" s="9">
        <v>0</v>
      </c>
      <c r="J1305" s="9">
        <v>243</v>
      </c>
    </row>
    <row r="1306" spans="1:10" x14ac:dyDescent="0.75">
      <c r="A1306" s="9">
        <v>1304</v>
      </c>
      <c r="B1306" s="9" t="s">
        <v>26</v>
      </c>
      <c r="C1306" s="10">
        <v>40233.333333333336</v>
      </c>
      <c r="D1306" s="9">
        <v>-5</v>
      </c>
      <c r="E1306" s="9">
        <v>0</v>
      </c>
      <c r="F1306" s="9">
        <v>1004</v>
      </c>
      <c r="G1306" s="9">
        <v>12.97</v>
      </c>
      <c r="H1306" s="9">
        <v>0</v>
      </c>
      <c r="I1306" s="9">
        <v>0</v>
      </c>
      <c r="J1306" s="9">
        <v>262</v>
      </c>
    </row>
    <row r="1307" spans="1:10" x14ac:dyDescent="0.75">
      <c r="A1307" s="9">
        <v>1305</v>
      </c>
      <c r="B1307" s="9" t="s">
        <v>26</v>
      </c>
      <c r="C1307" s="10">
        <v>40233.375</v>
      </c>
      <c r="D1307" s="9">
        <v>-5</v>
      </c>
      <c r="E1307" s="9">
        <v>3</v>
      </c>
      <c r="F1307" s="9">
        <v>1004</v>
      </c>
      <c r="G1307" s="9">
        <v>16.989999999999998</v>
      </c>
      <c r="H1307" s="9">
        <v>0</v>
      </c>
      <c r="I1307" s="9">
        <v>0</v>
      </c>
      <c r="J1307" s="9">
        <v>296</v>
      </c>
    </row>
    <row r="1308" spans="1:10" x14ac:dyDescent="0.75">
      <c r="A1308" s="9">
        <v>1306</v>
      </c>
      <c r="B1308" s="9" t="s">
        <v>26</v>
      </c>
      <c r="C1308" s="10">
        <v>40233.416666666664</v>
      </c>
      <c r="D1308" s="9">
        <v>-4</v>
      </c>
      <c r="E1308" s="9">
        <v>5</v>
      </c>
      <c r="F1308" s="9">
        <v>1004</v>
      </c>
      <c r="G1308" s="9">
        <v>21.01</v>
      </c>
      <c r="H1308" s="9">
        <v>0</v>
      </c>
      <c r="I1308" s="9">
        <v>0</v>
      </c>
      <c r="J1308" s="9">
        <v>301</v>
      </c>
    </row>
    <row r="1309" spans="1:10" x14ac:dyDescent="0.75">
      <c r="A1309" s="9">
        <v>1307</v>
      </c>
      <c r="B1309" s="9" t="s">
        <v>26</v>
      </c>
      <c r="C1309" s="10">
        <v>40233.458333333336</v>
      </c>
      <c r="D1309" s="9">
        <v>-4</v>
      </c>
      <c r="E1309" s="9">
        <v>6</v>
      </c>
      <c r="F1309" s="9">
        <v>1004</v>
      </c>
      <c r="G1309" s="9">
        <v>25.03</v>
      </c>
      <c r="H1309" s="9">
        <v>0</v>
      </c>
      <c r="I1309" s="9">
        <v>0</v>
      </c>
      <c r="J1309" s="9">
        <v>302</v>
      </c>
    </row>
    <row r="1310" spans="1:10" x14ac:dyDescent="0.75">
      <c r="A1310" s="9">
        <v>1308</v>
      </c>
      <c r="B1310" s="9" t="s">
        <v>26</v>
      </c>
      <c r="C1310" s="10">
        <v>40233.5</v>
      </c>
      <c r="D1310" s="9">
        <v>-4</v>
      </c>
      <c r="E1310" s="9">
        <v>7</v>
      </c>
      <c r="F1310" s="9">
        <v>1004</v>
      </c>
      <c r="G1310" s="9">
        <v>29.05</v>
      </c>
      <c r="H1310" s="9">
        <v>0</v>
      </c>
      <c r="I1310" s="9">
        <v>0</v>
      </c>
      <c r="J1310" s="9">
        <v>311</v>
      </c>
    </row>
    <row r="1311" spans="1:10" x14ac:dyDescent="0.75">
      <c r="A1311" s="9">
        <v>1309</v>
      </c>
      <c r="B1311" s="9" t="s">
        <v>26</v>
      </c>
      <c r="C1311" s="10">
        <v>40233.541666666664</v>
      </c>
      <c r="D1311" s="9">
        <v>-2</v>
      </c>
      <c r="E1311" s="9">
        <v>10</v>
      </c>
      <c r="F1311" s="9">
        <v>1003</v>
      </c>
      <c r="G1311" s="9">
        <v>33.97</v>
      </c>
      <c r="H1311" s="9">
        <v>0</v>
      </c>
      <c r="I1311" s="9">
        <v>0</v>
      </c>
      <c r="J1311" s="9">
        <v>307</v>
      </c>
    </row>
    <row r="1312" spans="1:10" x14ac:dyDescent="0.75">
      <c r="A1312" s="9">
        <v>1310</v>
      </c>
      <c r="B1312" s="9" t="s">
        <v>26</v>
      </c>
      <c r="C1312" s="10">
        <v>40233.583333333336</v>
      </c>
      <c r="D1312" s="9">
        <v>-2</v>
      </c>
      <c r="E1312" s="9">
        <v>11</v>
      </c>
      <c r="F1312" s="9">
        <v>1002</v>
      </c>
      <c r="G1312" s="9">
        <v>37.1</v>
      </c>
      <c r="H1312" s="9">
        <v>0</v>
      </c>
      <c r="I1312" s="9">
        <v>0</v>
      </c>
      <c r="J1312" s="9">
        <v>312</v>
      </c>
    </row>
    <row r="1313" spans="1:10" x14ac:dyDescent="0.75">
      <c r="A1313" s="9">
        <v>1311</v>
      </c>
      <c r="B1313" s="9" t="s">
        <v>27</v>
      </c>
      <c r="C1313" s="10">
        <v>40233.625</v>
      </c>
      <c r="D1313" s="9">
        <v>-2</v>
      </c>
      <c r="E1313" s="9">
        <v>11</v>
      </c>
      <c r="F1313" s="9">
        <v>1002</v>
      </c>
      <c r="G1313" s="9">
        <v>0.89</v>
      </c>
      <c r="H1313" s="9">
        <v>0</v>
      </c>
      <c r="I1313" s="9">
        <v>0</v>
      </c>
      <c r="J1313" s="9">
        <v>298</v>
      </c>
    </row>
    <row r="1314" spans="1:10" x14ac:dyDescent="0.75">
      <c r="A1314" s="9">
        <v>1312</v>
      </c>
      <c r="B1314" s="9" t="s">
        <v>27</v>
      </c>
      <c r="C1314" s="10">
        <v>40233.666666666664</v>
      </c>
      <c r="D1314" s="9">
        <v>-1</v>
      </c>
      <c r="E1314" s="9">
        <v>11</v>
      </c>
      <c r="F1314" s="9">
        <v>1003</v>
      </c>
      <c r="G1314" s="9">
        <v>1.78</v>
      </c>
      <c r="H1314" s="9">
        <v>0</v>
      </c>
      <c r="I1314" s="9">
        <v>0</v>
      </c>
      <c r="J1314" s="9">
        <v>292</v>
      </c>
    </row>
    <row r="1315" spans="1:10" x14ac:dyDescent="0.75">
      <c r="A1315" s="9">
        <v>1313</v>
      </c>
      <c r="B1315" s="9" t="s">
        <v>29</v>
      </c>
      <c r="C1315" s="10">
        <v>40233.708333333336</v>
      </c>
      <c r="D1315" s="9">
        <v>0</v>
      </c>
      <c r="E1315" s="9">
        <v>10</v>
      </c>
      <c r="F1315" s="9">
        <v>1003</v>
      </c>
      <c r="G1315" s="9">
        <v>1.79</v>
      </c>
      <c r="H1315" s="9">
        <v>0</v>
      </c>
      <c r="I1315" s="9">
        <v>0</v>
      </c>
      <c r="J1315" s="9">
        <v>299</v>
      </c>
    </row>
    <row r="1316" spans="1:10" x14ac:dyDescent="0.75">
      <c r="A1316" s="9">
        <v>1314</v>
      </c>
      <c r="B1316" s="9" t="s">
        <v>29</v>
      </c>
      <c r="C1316" s="10">
        <v>40233.75</v>
      </c>
      <c r="D1316" s="9">
        <v>0</v>
      </c>
      <c r="E1316" s="9">
        <v>8</v>
      </c>
      <c r="F1316" s="9">
        <v>1005</v>
      </c>
      <c r="G1316" s="9">
        <v>4.92</v>
      </c>
      <c r="H1316" s="9">
        <v>0</v>
      </c>
      <c r="I1316" s="9">
        <v>0</v>
      </c>
      <c r="J1316" s="9">
        <v>353</v>
      </c>
    </row>
    <row r="1317" spans="1:10" x14ac:dyDescent="0.75">
      <c r="A1317" s="9">
        <v>1315</v>
      </c>
      <c r="B1317" s="9" t="s">
        <v>27</v>
      </c>
      <c r="C1317" s="10">
        <v>40233.791666666664</v>
      </c>
      <c r="D1317" s="9">
        <v>2</v>
      </c>
      <c r="E1317" s="9">
        <v>6</v>
      </c>
      <c r="F1317" s="9">
        <v>1006</v>
      </c>
      <c r="G1317" s="9">
        <v>0.89</v>
      </c>
      <c r="H1317" s="9">
        <v>0</v>
      </c>
      <c r="I1317" s="9">
        <v>0</v>
      </c>
      <c r="J1317" s="9">
        <v>368</v>
      </c>
    </row>
    <row r="1318" spans="1:10" x14ac:dyDescent="0.75">
      <c r="A1318" s="9">
        <v>1316</v>
      </c>
      <c r="B1318" s="9" t="s">
        <v>29</v>
      </c>
      <c r="C1318" s="10">
        <v>40233.833333333336</v>
      </c>
      <c r="D1318" s="9">
        <v>3</v>
      </c>
      <c r="E1318" s="9">
        <v>7</v>
      </c>
      <c r="F1318" s="9">
        <v>1007</v>
      </c>
      <c r="G1318" s="9">
        <v>1.79</v>
      </c>
      <c r="H1318" s="9">
        <v>0</v>
      </c>
      <c r="I1318" s="9">
        <v>0</v>
      </c>
      <c r="J1318" s="9">
        <v>309</v>
      </c>
    </row>
    <row r="1319" spans="1:10" x14ac:dyDescent="0.75">
      <c r="A1319" s="9">
        <v>1317</v>
      </c>
      <c r="B1319" s="9" t="s">
        <v>29</v>
      </c>
      <c r="C1319" s="10">
        <v>40233.875</v>
      </c>
      <c r="D1319" s="9">
        <v>3</v>
      </c>
      <c r="E1319" s="9">
        <v>6</v>
      </c>
      <c r="F1319" s="9">
        <v>1008</v>
      </c>
      <c r="G1319" s="9">
        <v>3.58</v>
      </c>
      <c r="H1319" s="9">
        <v>0</v>
      </c>
      <c r="I1319" s="9">
        <v>0</v>
      </c>
      <c r="J1319" s="9">
        <v>284</v>
      </c>
    </row>
    <row r="1320" spans="1:10" x14ac:dyDescent="0.75">
      <c r="A1320" s="9">
        <v>1318</v>
      </c>
      <c r="B1320" s="9" t="s">
        <v>29</v>
      </c>
      <c r="C1320" s="10">
        <v>40233.916666666664</v>
      </c>
      <c r="D1320" s="9">
        <v>2</v>
      </c>
      <c r="E1320" s="9">
        <v>6</v>
      </c>
      <c r="F1320" s="9">
        <v>1009</v>
      </c>
      <c r="G1320" s="9">
        <v>6.71</v>
      </c>
      <c r="H1320" s="9">
        <v>0</v>
      </c>
      <c r="I1320" s="9">
        <v>0</v>
      </c>
      <c r="J1320" s="9">
        <v>244</v>
      </c>
    </row>
    <row r="1321" spans="1:10" x14ac:dyDescent="0.75">
      <c r="A1321" s="9">
        <v>1319</v>
      </c>
      <c r="B1321" s="9" t="s">
        <v>27</v>
      </c>
      <c r="C1321" s="10">
        <v>40233.958333333336</v>
      </c>
      <c r="D1321" s="9">
        <v>3</v>
      </c>
      <c r="E1321" s="9">
        <v>5</v>
      </c>
      <c r="F1321" s="9">
        <v>1010</v>
      </c>
      <c r="G1321" s="9">
        <v>0.89</v>
      </c>
      <c r="H1321" s="9">
        <v>0</v>
      </c>
      <c r="I1321" s="9">
        <v>0</v>
      </c>
      <c r="J1321" s="9">
        <v>218</v>
      </c>
    </row>
    <row r="1322" spans="1:10" x14ac:dyDescent="0.75">
      <c r="A1322" s="9">
        <v>1320</v>
      </c>
      <c r="B1322" s="9" t="s">
        <v>27</v>
      </c>
      <c r="C1322" s="10">
        <v>40234</v>
      </c>
      <c r="D1322" s="9">
        <v>2</v>
      </c>
      <c r="E1322" s="9">
        <v>4</v>
      </c>
      <c r="F1322" s="9">
        <v>1010</v>
      </c>
      <c r="G1322" s="9">
        <v>1.78</v>
      </c>
      <c r="H1322" s="9">
        <v>0</v>
      </c>
      <c r="I1322" s="9">
        <v>0</v>
      </c>
      <c r="J1322" s="9">
        <v>164</v>
      </c>
    </row>
    <row r="1323" spans="1:10" x14ac:dyDescent="0.75">
      <c r="A1323" s="9">
        <v>1321</v>
      </c>
      <c r="B1323" s="9" t="s">
        <v>27</v>
      </c>
      <c r="C1323" s="10">
        <v>40234.041666666664</v>
      </c>
      <c r="D1323" s="9">
        <v>1</v>
      </c>
      <c r="E1323" s="9">
        <v>3</v>
      </c>
      <c r="F1323" s="9">
        <v>1011</v>
      </c>
      <c r="G1323" s="9">
        <v>2.67</v>
      </c>
      <c r="H1323" s="9">
        <v>0</v>
      </c>
      <c r="I1323" s="9">
        <v>0</v>
      </c>
      <c r="J1323" s="9">
        <v>153</v>
      </c>
    </row>
    <row r="1324" spans="1:10" x14ac:dyDescent="0.75">
      <c r="A1324" s="9">
        <v>1322</v>
      </c>
      <c r="B1324" s="9" t="s">
        <v>27</v>
      </c>
      <c r="C1324" s="10">
        <v>40234.083333333336</v>
      </c>
      <c r="D1324" s="9">
        <v>1</v>
      </c>
      <c r="E1324" s="9">
        <v>3</v>
      </c>
      <c r="F1324" s="9">
        <v>1012</v>
      </c>
      <c r="G1324" s="9">
        <v>3.12</v>
      </c>
      <c r="H1324" s="9">
        <v>0</v>
      </c>
      <c r="I1324" s="9">
        <v>0</v>
      </c>
      <c r="J1324" s="9">
        <v>135</v>
      </c>
    </row>
    <row r="1325" spans="1:10" x14ac:dyDescent="0.75">
      <c r="A1325" s="9">
        <v>1323</v>
      </c>
      <c r="B1325" s="9" t="s">
        <v>27</v>
      </c>
      <c r="C1325" s="10">
        <v>40234.125</v>
      </c>
      <c r="D1325" s="9">
        <v>1</v>
      </c>
      <c r="E1325" s="9">
        <v>3</v>
      </c>
      <c r="F1325" s="9">
        <v>1012</v>
      </c>
      <c r="G1325" s="9">
        <v>4.01</v>
      </c>
      <c r="H1325" s="9">
        <v>0</v>
      </c>
      <c r="I1325" s="9">
        <v>0</v>
      </c>
      <c r="J1325" s="9">
        <v>134</v>
      </c>
    </row>
    <row r="1326" spans="1:10" x14ac:dyDescent="0.75">
      <c r="A1326" s="9">
        <v>1324</v>
      </c>
      <c r="B1326" s="9" t="s">
        <v>28</v>
      </c>
      <c r="C1326" s="10">
        <v>40234.166666666664</v>
      </c>
      <c r="D1326" s="9">
        <v>0</v>
      </c>
      <c r="E1326" s="9">
        <v>2</v>
      </c>
      <c r="F1326" s="9">
        <v>1012</v>
      </c>
      <c r="G1326" s="9">
        <v>0.89</v>
      </c>
      <c r="H1326" s="9">
        <v>0</v>
      </c>
      <c r="I1326" s="9">
        <v>0</v>
      </c>
      <c r="J1326" s="9">
        <v>139</v>
      </c>
    </row>
    <row r="1327" spans="1:10" x14ac:dyDescent="0.75">
      <c r="A1327" s="9">
        <v>1325</v>
      </c>
      <c r="B1327" s="9" t="s">
        <v>26</v>
      </c>
      <c r="C1327" s="10">
        <v>40234.208333333336</v>
      </c>
      <c r="D1327" s="9">
        <v>0</v>
      </c>
      <c r="E1327" s="9">
        <v>1</v>
      </c>
      <c r="F1327" s="9">
        <v>1013</v>
      </c>
      <c r="G1327" s="9">
        <v>0.89</v>
      </c>
      <c r="H1327" s="9">
        <v>0</v>
      </c>
      <c r="I1327" s="9">
        <v>0</v>
      </c>
      <c r="J1327" s="9">
        <v>148</v>
      </c>
    </row>
    <row r="1328" spans="1:10" x14ac:dyDescent="0.75">
      <c r="A1328" s="9">
        <v>1326</v>
      </c>
      <c r="B1328" s="9" t="s">
        <v>26</v>
      </c>
      <c r="C1328" s="10">
        <v>40234.25</v>
      </c>
      <c r="D1328" s="9">
        <v>-1</v>
      </c>
      <c r="E1328" s="9">
        <v>0</v>
      </c>
      <c r="F1328" s="9">
        <v>1014</v>
      </c>
      <c r="G1328" s="9">
        <v>2.68</v>
      </c>
      <c r="H1328" s="9">
        <v>0</v>
      </c>
      <c r="I1328" s="9">
        <v>0</v>
      </c>
      <c r="J1328" s="9">
        <v>210</v>
      </c>
    </row>
    <row r="1329" spans="1:10" x14ac:dyDescent="0.75">
      <c r="A1329" s="9">
        <v>1327</v>
      </c>
      <c r="B1329" s="9" t="s">
        <v>26</v>
      </c>
      <c r="C1329" s="10">
        <v>40234.291666666664</v>
      </c>
      <c r="D1329" s="9">
        <v>-3</v>
      </c>
      <c r="E1329" s="9">
        <v>-2</v>
      </c>
      <c r="F1329" s="9">
        <v>1014</v>
      </c>
      <c r="G1329" s="9">
        <v>4.47</v>
      </c>
      <c r="H1329" s="9">
        <v>0</v>
      </c>
      <c r="I1329" s="9">
        <v>0</v>
      </c>
      <c r="J1329" s="9">
        <v>218</v>
      </c>
    </row>
    <row r="1330" spans="1:10" x14ac:dyDescent="0.75">
      <c r="A1330" s="9">
        <v>1328</v>
      </c>
      <c r="B1330" s="9" t="s">
        <v>29</v>
      </c>
      <c r="C1330" s="10">
        <v>40234.333333333336</v>
      </c>
      <c r="D1330" s="9">
        <v>-1</v>
      </c>
      <c r="E1330" s="9">
        <v>0</v>
      </c>
      <c r="F1330" s="9">
        <v>1016</v>
      </c>
      <c r="G1330" s="9">
        <v>1.79</v>
      </c>
      <c r="H1330" s="9">
        <v>0</v>
      </c>
      <c r="I1330" s="9">
        <v>0</v>
      </c>
      <c r="J1330" s="9">
        <v>253</v>
      </c>
    </row>
    <row r="1331" spans="1:10" x14ac:dyDescent="0.75">
      <c r="A1331" s="9">
        <v>1329</v>
      </c>
      <c r="B1331" s="9" t="s">
        <v>29</v>
      </c>
      <c r="C1331" s="10">
        <v>40234.375</v>
      </c>
      <c r="D1331" s="9">
        <v>1</v>
      </c>
      <c r="E1331" s="9">
        <v>2</v>
      </c>
      <c r="F1331" s="9">
        <v>1017</v>
      </c>
      <c r="G1331" s="9">
        <v>2.68</v>
      </c>
      <c r="H1331" s="9">
        <v>0</v>
      </c>
      <c r="I1331" s="9">
        <v>0</v>
      </c>
      <c r="J1331" s="9">
        <v>266</v>
      </c>
    </row>
    <row r="1332" spans="1:10" x14ac:dyDescent="0.75">
      <c r="A1332" s="9">
        <v>1330</v>
      </c>
      <c r="B1332" s="9" t="s">
        <v>29</v>
      </c>
      <c r="C1332" s="10">
        <v>40234.416666666664</v>
      </c>
      <c r="D1332" s="9">
        <v>0</v>
      </c>
      <c r="E1332" s="9">
        <v>5</v>
      </c>
      <c r="F1332" s="9">
        <v>1017</v>
      </c>
      <c r="G1332" s="9">
        <v>6.7</v>
      </c>
      <c r="H1332" s="9">
        <v>0</v>
      </c>
      <c r="I1332" s="9">
        <v>0</v>
      </c>
      <c r="J1332" s="9">
        <v>241</v>
      </c>
    </row>
    <row r="1333" spans="1:10" x14ac:dyDescent="0.75">
      <c r="A1333" s="9">
        <v>1331</v>
      </c>
      <c r="B1333" s="9" t="s">
        <v>29</v>
      </c>
      <c r="C1333" s="10">
        <v>40234.458333333336</v>
      </c>
      <c r="D1333" s="9">
        <v>0</v>
      </c>
      <c r="E1333" s="9">
        <v>7</v>
      </c>
      <c r="F1333" s="9">
        <v>1017</v>
      </c>
      <c r="G1333" s="9">
        <v>11.62</v>
      </c>
      <c r="H1333" s="9">
        <v>0</v>
      </c>
      <c r="I1333" s="9">
        <v>0</v>
      </c>
      <c r="J1333" s="9">
        <v>235</v>
      </c>
    </row>
    <row r="1334" spans="1:10" x14ac:dyDescent="0.75">
      <c r="A1334" s="9">
        <v>1332</v>
      </c>
      <c r="B1334" s="9" t="s">
        <v>29</v>
      </c>
      <c r="C1334" s="10">
        <v>40234.5</v>
      </c>
      <c r="D1334" s="9">
        <v>-1</v>
      </c>
      <c r="E1334" s="9">
        <v>7</v>
      </c>
      <c r="F1334" s="9">
        <v>1017</v>
      </c>
      <c r="G1334" s="9">
        <v>16.54</v>
      </c>
      <c r="H1334" s="9">
        <v>0</v>
      </c>
      <c r="I1334" s="9">
        <v>0</v>
      </c>
      <c r="J1334" s="9">
        <v>237</v>
      </c>
    </row>
    <row r="1335" spans="1:10" x14ac:dyDescent="0.75">
      <c r="A1335" s="9">
        <v>1333</v>
      </c>
      <c r="B1335" s="9" t="s">
        <v>29</v>
      </c>
      <c r="C1335" s="10">
        <v>40234.541666666664</v>
      </c>
      <c r="D1335" s="9">
        <v>-2</v>
      </c>
      <c r="E1335" s="9">
        <v>8</v>
      </c>
      <c r="F1335" s="9">
        <v>1017</v>
      </c>
      <c r="G1335" s="9">
        <v>21.46</v>
      </c>
      <c r="H1335" s="9">
        <v>0</v>
      </c>
      <c r="I1335" s="9">
        <v>0</v>
      </c>
      <c r="J1335" s="9">
        <v>248</v>
      </c>
    </row>
    <row r="1336" spans="1:10" x14ac:dyDescent="0.75">
      <c r="A1336" s="9">
        <v>1334</v>
      </c>
      <c r="B1336" s="9" t="s">
        <v>29</v>
      </c>
      <c r="C1336" s="10">
        <v>40234.583333333336</v>
      </c>
      <c r="D1336" s="9">
        <v>-2</v>
      </c>
      <c r="E1336" s="9">
        <v>8</v>
      </c>
      <c r="F1336" s="9">
        <v>1016</v>
      </c>
      <c r="G1336" s="9">
        <v>26.38</v>
      </c>
      <c r="H1336" s="9">
        <v>0</v>
      </c>
      <c r="I1336" s="9">
        <v>0</v>
      </c>
      <c r="J1336" s="9">
        <v>180</v>
      </c>
    </row>
    <row r="1337" spans="1:10" x14ac:dyDescent="0.75">
      <c r="A1337" s="9">
        <v>1335</v>
      </c>
      <c r="B1337" s="9" t="s">
        <v>29</v>
      </c>
      <c r="C1337" s="10">
        <v>40234.625</v>
      </c>
      <c r="D1337" s="9">
        <v>-1</v>
      </c>
      <c r="E1337" s="9">
        <v>6</v>
      </c>
      <c r="F1337" s="9">
        <v>1016</v>
      </c>
      <c r="G1337" s="9">
        <v>30.4</v>
      </c>
      <c r="H1337" s="9">
        <v>0</v>
      </c>
      <c r="I1337" s="9">
        <v>0</v>
      </c>
      <c r="J1337" s="9">
        <v>176</v>
      </c>
    </row>
    <row r="1338" spans="1:10" x14ac:dyDescent="0.75">
      <c r="A1338" s="9">
        <v>1336</v>
      </c>
      <c r="B1338" s="9" t="s">
        <v>29</v>
      </c>
      <c r="C1338" s="10">
        <v>40234.666666666664</v>
      </c>
      <c r="D1338" s="9">
        <v>-1</v>
      </c>
      <c r="E1338" s="9">
        <v>6</v>
      </c>
      <c r="F1338" s="9">
        <v>1016</v>
      </c>
      <c r="G1338" s="9">
        <v>35.32</v>
      </c>
      <c r="H1338" s="9">
        <v>0</v>
      </c>
      <c r="I1338" s="9">
        <v>0</v>
      </c>
      <c r="J1338" s="9">
        <v>165</v>
      </c>
    </row>
    <row r="1339" spans="1:10" x14ac:dyDescent="0.75">
      <c r="A1339" s="9">
        <v>1337</v>
      </c>
      <c r="B1339" s="9" t="s">
        <v>29</v>
      </c>
      <c r="C1339" s="10">
        <v>40234.708333333336</v>
      </c>
      <c r="D1339" s="9">
        <v>-1</v>
      </c>
      <c r="E1339" s="9">
        <v>6</v>
      </c>
      <c r="F1339" s="9">
        <v>1017</v>
      </c>
      <c r="G1339" s="9">
        <v>39.340000000000003</v>
      </c>
      <c r="H1339" s="9">
        <v>0</v>
      </c>
      <c r="I1339" s="9">
        <v>0</v>
      </c>
      <c r="J1339" s="9">
        <v>138</v>
      </c>
    </row>
    <row r="1340" spans="1:10" x14ac:dyDescent="0.75">
      <c r="A1340" s="9">
        <v>1338</v>
      </c>
      <c r="B1340" s="9" t="s">
        <v>29</v>
      </c>
      <c r="C1340" s="10">
        <v>40234.75</v>
      </c>
      <c r="D1340" s="9">
        <v>-2</v>
      </c>
      <c r="E1340" s="9">
        <v>6</v>
      </c>
      <c r="F1340" s="9">
        <v>1017</v>
      </c>
      <c r="G1340" s="9">
        <v>42.47</v>
      </c>
      <c r="H1340" s="9">
        <v>0</v>
      </c>
      <c r="I1340" s="9">
        <v>0</v>
      </c>
      <c r="J1340" s="9">
        <v>136</v>
      </c>
    </row>
    <row r="1341" spans="1:10" x14ac:dyDescent="0.75">
      <c r="A1341" s="9">
        <v>1339</v>
      </c>
      <c r="B1341" s="9" t="s">
        <v>29</v>
      </c>
      <c r="C1341" s="10">
        <v>40234.791666666664</v>
      </c>
      <c r="D1341" s="9">
        <v>-2</v>
      </c>
      <c r="E1341" s="9">
        <v>5</v>
      </c>
      <c r="F1341" s="9">
        <v>1018</v>
      </c>
      <c r="G1341" s="9">
        <v>45.6</v>
      </c>
      <c r="H1341" s="9">
        <v>0</v>
      </c>
      <c r="I1341" s="9">
        <v>0</v>
      </c>
      <c r="J1341" s="9">
        <v>136</v>
      </c>
    </row>
    <row r="1342" spans="1:10" x14ac:dyDescent="0.75">
      <c r="A1342" s="9">
        <v>1340</v>
      </c>
      <c r="B1342" s="9" t="s">
        <v>29</v>
      </c>
      <c r="C1342" s="10">
        <v>40234.833333333336</v>
      </c>
      <c r="D1342" s="9">
        <v>-2</v>
      </c>
      <c r="E1342" s="9">
        <v>5</v>
      </c>
      <c r="F1342" s="9">
        <v>1018</v>
      </c>
      <c r="G1342" s="9">
        <v>47.39</v>
      </c>
      <c r="H1342" s="9">
        <v>0</v>
      </c>
      <c r="I1342" s="9">
        <v>0</v>
      </c>
      <c r="J1342" s="9">
        <v>130</v>
      </c>
    </row>
    <row r="1343" spans="1:10" x14ac:dyDescent="0.75">
      <c r="A1343" s="9">
        <v>1341</v>
      </c>
      <c r="B1343" s="9" t="s">
        <v>29</v>
      </c>
      <c r="C1343" s="10">
        <v>40234.875</v>
      </c>
      <c r="D1343" s="9">
        <v>-6</v>
      </c>
      <c r="E1343" s="9">
        <v>4</v>
      </c>
      <c r="F1343" s="9">
        <v>1019</v>
      </c>
      <c r="G1343" s="9">
        <v>54.54</v>
      </c>
      <c r="H1343" s="9">
        <v>0</v>
      </c>
      <c r="I1343" s="9">
        <v>0</v>
      </c>
      <c r="J1343" s="9">
        <v>118</v>
      </c>
    </row>
    <row r="1344" spans="1:10" x14ac:dyDescent="0.75">
      <c r="A1344" s="9">
        <v>1342</v>
      </c>
      <c r="B1344" s="9" t="s">
        <v>29</v>
      </c>
      <c r="C1344" s="10">
        <v>40234.916666666664</v>
      </c>
      <c r="D1344" s="9">
        <v>-7</v>
      </c>
      <c r="E1344" s="9">
        <v>3</v>
      </c>
      <c r="F1344" s="9">
        <v>1019</v>
      </c>
      <c r="G1344" s="9">
        <v>59.46</v>
      </c>
      <c r="H1344" s="9">
        <v>0</v>
      </c>
      <c r="I1344" s="9">
        <v>0</v>
      </c>
      <c r="J1344" s="9">
        <v>56</v>
      </c>
    </row>
    <row r="1345" spans="1:10" x14ac:dyDescent="0.75">
      <c r="A1345" s="9">
        <v>1343</v>
      </c>
      <c r="B1345" s="9" t="s">
        <v>29</v>
      </c>
      <c r="C1345" s="10">
        <v>40234.958333333336</v>
      </c>
      <c r="D1345" s="9">
        <v>-6</v>
      </c>
      <c r="E1345" s="9">
        <v>2</v>
      </c>
      <c r="F1345" s="9">
        <v>1020</v>
      </c>
      <c r="G1345" s="9">
        <v>63.48</v>
      </c>
      <c r="H1345" s="9">
        <v>0</v>
      </c>
      <c r="I1345" s="9">
        <v>0</v>
      </c>
      <c r="J1345" s="9">
        <v>55</v>
      </c>
    </row>
    <row r="1346" spans="1:10" x14ac:dyDescent="0.75">
      <c r="A1346" s="9">
        <v>1344</v>
      </c>
      <c r="B1346" s="9" t="s">
        <v>29</v>
      </c>
      <c r="C1346" s="10">
        <v>40235</v>
      </c>
      <c r="D1346" s="9">
        <v>-7</v>
      </c>
      <c r="E1346" s="9">
        <v>1</v>
      </c>
      <c r="F1346" s="9">
        <v>1020</v>
      </c>
      <c r="G1346" s="9">
        <v>66.61</v>
      </c>
      <c r="H1346" s="9">
        <v>0</v>
      </c>
      <c r="I1346" s="9">
        <v>0</v>
      </c>
      <c r="J1346" s="9">
        <v>52</v>
      </c>
    </row>
    <row r="1347" spans="1:10" x14ac:dyDescent="0.75">
      <c r="A1347" s="9">
        <v>1345</v>
      </c>
      <c r="B1347" s="9" t="s">
        <v>29</v>
      </c>
      <c r="C1347" s="10">
        <v>40235.041666666664</v>
      </c>
      <c r="D1347" s="9">
        <v>-7</v>
      </c>
      <c r="E1347" s="9">
        <v>0</v>
      </c>
      <c r="F1347" s="9">
        <v>1020</v>
      </c>
      <c r="G1347" s="9">
        <v>69.739999999999995</v>
      </c>
      <c r="H1347" s="9">
        <v>0</v>
      </c>
      <c r="I1347" s="9">
        <v>0</v>
      </c>
      <c r="J1347" s="9">
        <v>46</v>
      </c>
    </row>
    <row r="1348" spans="1:10" x14ac:dyDescent="0.75">
      <c r="A1348" s="9">
        <v>1346</v>
      </c>
      <c r="B1348" s="9" t="s">
        <v>29</v>
      </c>
      <c r="C1348" s="10">
        <v>40235.083333333336</v>
      </c>
      <c r="D1348" s="9">
        <v>-6</v>
      </c>
      <c r="E1348" s="9">
        <v>0</v>
      </c>
      <c r="F1348" s="9">
        <v>1021</v>
      </c>
      <c r="G1348" s="9">
        <v>71.53</v>
      </c>
      <c r="H1348" s="9">
        <v>0</v>
      </c>
      <c r="I1348" s="9">
        <v>0</v>
      </c>
      <c r="J1348" s="9">
        <v>46</v>
      </c>
    </row>
    <row r="1349" spans="1:10" x14ac:dyDescent="0.75">
      <c r="A1349" s="9">
        <v>1347</v>
      </c>
      <c r="B1349" s="9" t="s">
        <v>29</v>
      </c>
      <c r="C1349" s="10">
        <v>40235.125</v>
      </c>
      <c r="D1349" s="9">
        <v>-6</v>
      </c>
      <c r="E1349" s="9">
        <v>0</v>
      </c>
      <c r="F1349" s="9">
        <v>1021</v>
      </c>
      <c r="G1349" s="9">
        <v>73.319999999999993</v>
      </c>
      <c r="H1349" s="9">
        <v>0</v>
      </c>
      <c r="I1349" s="9">
        <v>0</v>
      </c>
      <c r="J1349" s="9">
        <v>45</v>
      </c>
    </row>
    <row r="1350" spans="1:10" x14ac:dyDescent="0.75">
      <c r="A1350" s="9">
        <v>1348</v>
      </c>
      <c r="B1350" s="9" t="s">
        <v>29</v>
      </c>
      <c r="C1350" s="10">
        <v>40235.166666666664</v>
      </c>
      <c r="D1350" s="9">
        <v>-5</v>
      </c>
      <c r="E1350" s="9">
        <v>0</v>
      </c>
      <c r="F1350" s="9">
        <v>1020</v>
      </c>
      <c r="G1350" s="9">
        <v>75.11</v>
      </c>
      <c r="H1350" s="9">
        <v>0</v>
      </c>
      <c r="I1350" s="9">
        <v>0</v>
      </c>
      <c r="J1350" s="9">
        <v>51</v>
      </c>
    </row>
    <row r="1351" spans="1:10" x14ac:dyDescent="0.75">
      <c r="A1351" s="9">
        <v>1349</v>
      </c>
      <c r="B1351" s="9" t="s">
        <v>29</v>
      </c>
      <c r="C1351" s="10">
        <v>40235.208333333336</v>
      </c>
      <c r="D1351" s="9">
        <v>-5</v>
      </c>
      <c r="E1351" s="9">
        <v>0</v>
      </c>
      <c r="F1351" s="9">
        <v>1021</v>
      </c>
      <c r="G1351" s="9">
        <v>76.900000000000006</v>
      </c>
      <c r="H1351" s="9">
        <v>0</v>
      </c>
      <c r="I1351" s="9">
        <v>0</v>
      </c>
      <c r="J1351" s="9">
        <v>53</v>
      </c>
    </row>
    <row r="1352" spans="1:10" x14ac:dyDescent="0.75">
      <c r="A1352" s="9">
        <v>1350</v>
      </c>
      <c r="B1352" s="9" t="s">
        <v>29</v>
      </c>
      <c r="C1352" s="10">
        <v>40235.25</v>
      </c>
      <c r="D1352" s="9">
        <v>-5</v>
      </c>
      <c r="E1352" s="9">
        <v>0</v>
      </c>
      <c r="F1352" s="9">
        <v>1021</v>
      </c>
      <c r="G1352" s="9">
        <v>78.69</v>
      </c>
      <c r="H1352" s="9">
        <v>0</v>
      </c>
      <c r="I1352" s="9">
        <v>0</v>
      </c>
      <c r="J1352" s="9">
        <v>50</v>
      </c>
    </row>
    <row r="1353" spans="1:10" x14ac:dyDescent="0.75">
      <c r="A1353" s="9">
        <v>1351</v>
      </c>
      <c r="B1353" s="9" t="s">
        <v>29</v>
      </c>
      <c r="C1353" s="10">
        <v>40235.291666666664</v>
      </c>
      <c r="D1353" s="9">
        <v>-5</v>
      </c>
      <c r="E1353" s="9">
        <v>0</v>
      </c>
      <c r="F1353" s="9">
        <v>1021</v>
      </c>
      <c r="G1353" s="9">
        <v>79.58</v>
      </c>
      <c r="H1353" s="9">
        <v>0</v>
      </c>
      <c r="I1353" s="9">
        <v>0</v>
      </c>
      <c r="J1353" s="9">
        <v>46</v>
      </c>
    </row>
    <row r="1354" spans="1:10" x14ac:dyDescent="0.75">
      <c r="A1354" s="9">
        <v>1352</v>
      </c>
      <c r="B1354" s="9" t="s">
        <v>29</v>
      </c>
      <c r="C1354" s="10">
        <v>40235.333333333336</v>
      </c>
      <c r="D1354" s="9">
        <v>-6</v>
      </c>
      <c r="E1354" s="9">
        <v>0</v>
      </c>
      <c r="F1354" s="9">
        <v>1022</v>
      </c>
      <c r="G1354" s="9">
        <v>81.37</v>
      </c>
      <c r="H1354" s="9">
        <v>0</v>
      </c>
      <c r="I1354" s="9">
        <v>0</v>
      </c>
      <c r="J1354" s="9">
        <v>58</v>
      </c>
    </row>
    <row r="1355" spans="1:10" x14ac:dyDescent="0.75">
      <c r="A1355" s="9">
        <v>1353</v>
      </c>
      <c r="B1355" s="9" t="s">
        <v>27</v>
      </c>
      <c r="C1355" s="10">
        <v>40235.375</v>
      </c>
      <c r="D1355" s="9">
        <v>-6</v>
      </c>
      <c r="E1355" s="9">
        <v>1</v>
      </c>
      <c r="F1355" s="9">
        <v>1022</v>
      </c>
      <c r="G1355" s="9">
        <v>0.89</v>
      </c>
      <c r="H1355" s="9">
        <v>0</v>
      </c>
      <c r="I1355" s="9">
        <v>0</v>
      </c>
      <c r="J1355" s="9">
        <v>75</v>
      </c>
    </row>
    <row r="1356" spans="1:10" x14ac:dyDescent="0.75">
      <c r="A1356" s="9">
        <v>1354</v>
      </c>
      <c r="B1356" s="9" t="s">
        <v>29</v>
      </c>
      <c r="C1356" s="10">
        <v>40235.416666666664</v>
      </c>
      <c r="D1356" s="9">
        <v>-6</v>
      </c>
      <c r="E1356" s="9">
        <v>2</v>
      </c>
      <c r="F1356" s="9">
        <v>1022</v>
      </c>
      <c r="G1356" s="9">
        <v>1.79</v>
      </c>
      <c r="H1356" s="9">
        <v>0</v>
      </c>
      <c r="I1356" s="9">
        <v>0</v>
      </c>
      <c r="J1356" s="9">
        <v>72</v>
      </c>
    </row>
    <row r="1357" spans="1:10" x14ac:dyDescent="0.75">
      <c r="A1357" s="9">
        <v>1355</v>
      </c>
      <c r="B1357" s="9" t="s">
        <v>27</v>
      </c>
      <c r="C1357" s="10">
        <v>40235.458333333336</v>
      </c>
      <c r="D1357" s="9">
        <v>-6</v>
      </c>
      <c r="E1357" s="9">
        <v>3</v>
      </c>
      <c r="F1357" s="9">
        <v>1022</v>
      </c>
      <c r="G1357" s="9">
        <v>0.89</v>
      </c>
      <c r="H1357" s="9">
        <v>0</v>
      </c>
      <c r="I1357" s="9">
        <v>0</v>
      </c>
      <c r="J1357" s="9">
        <v>82</v>
      </c>
    </row>
    <row r="1358" spans="1:10" x14ac:dyDescent="0.75">
      <c r="A1358" s="9">
        <v>1356</v>
      </c>
      <c r="B1358" s="9" t="s">
        <v>27</v>
      </c>
      <c r="C1358" s="10">
        <v>40235.5</v>
      </c>
      <c r="D1358" s="9">
        <v>-6</v>
      </c>
      <c r="E1358" s="9">
        <v>4</v>
      </c>
      <c r="F1358" s="9">
        <v>1021</v>
      </c>
      <c r="G1358" s="9">
        <v>1.78</v>
      </c>
      <c r="H1358" s="9">
        <v>0</v>
      </c>
      <c r="I1358" s="9">
        <v>0</v>
      </c>
      <c r="J1358" s="9">
        <v>81</v>
      </c>
    </row>
    <row r="1359" spans="1:10" x14ac:dyDescent="0.75">
      <c r="A1359" s="9">
        <v>1357</v>
      </c>
      <c r="B1359" s="9" t="s">
        <v>27</v>
      </c>
      <c r="C1359" s="10">
        <v>40235.541666666664</v>
      </c>
      <c r="D1359" s="9">
        <v>-6</v>
      </c>
      <c r="E1359" s="9">
        <v>5</v>
      </c>
      <c r="F1359" s="9">
        <v>1021</v>
      </c>
      <c r="G1359" s="9">
        <v>3.57</v>
      </c>
      <c r="H1359" s="9">
        <v>0</v>
      </c>
      <c r="I1359" s="9">
        <v>0</v>
      </c>
      <c r="J1359" s="9">
        <v>91</v>
      </c>
    </row>
    <row r="1360" spans="1:10" x14ac:dyDescent="0.75">
      <c r="A1360" s="9">
        <v>1358</v>
      </c>
      <c r="B1360" s="9" t="s">
        <v>29</v>
      </c>
      <c r="C1360" s="10">
        <v>40235.583333333336</v>
      </c>
      <c r="D1360" s="9">
        <v>-6</v>
      </c>
      <c r="E1360" s="9">
        <v>5</v>
      </c>
      <c r="F1360" s="9">
        <v>1020</v>
      </c>
      <c r="G1360" s="9">
        <v>4.0199999999999996</v>
      </c>
      <c r="H1360" s="9">
        <v>0</v>
      </c>
      <c r="I1360" s="9">
        <v>0</v>
      </c>
      <c r="J1360" s="9">
        <v>93</v>
      </c>
    </row>
    <row r="1361" spans="1:10" x14ac:dyDescent="0.75">
      <c r="A1361" s="9">
        <v>1359</v>
      </c>
      <c r="B1361" s="9" t="s">
        <v>29</v>
      </c>
      <c r="C1361" s="10">
        <v>40235.625</v>
      </c>
      <c r="D1361" s="9">
        <v>-6</v>
      </c>
      <c r="E1361" s="9">
        <v>5</v>
      </c>
      <c r="F1361" s="9">
        <v>1020</v>
      </c>
      <c r="G1361" s="9">
        <v>8.0399999999999991</v>
      </c>
      <c r="H1361" s="9">
        <v>0</v>
      </c>
      <c r="I1361" s="9">
        <v>0</v>
      </c>
      <c r="J1361" s="9">
        <v>90</v>
      </c>
    </row>
    <row r="1362" spans="1:10" x14ac:dyDescent="0.75">
      <c r="A1362" s="9">
        <v>1360</v>
      </c>
      <c r="B1362" s="9" t="s">
        <v>29</v>
      </c>
      <c r="C1362" s="10">
        <v>40235.666666666664</v>
      </c>
      <c r="D1362" s="9">
        <v>-7</v>
      </c>
      <c r="E1362" s="9">
        <v>4</v>
      </c>
      <c r="F1362" s="9">
        <v>1020</v>
      </c>
      <c r="G1362" s="9">
        <v>12.06</v>
      </c>
      <c r="H1362" s="9">
        <v>0</v>
      </c>
      <c r="I1362" s="9">
        <v>0</v>
      </c>
      <c r="J1362" s="9">
        <v>79</v>
      </c>
    </row>
    <row r="1363" spans="1:10" x14ac:dyDescent="0.75">
      <c r="A1363" s="9">
        <v>1361</v>
      </c>
      <c r="B1363" s="9" t="s">
        <v>29</v>
      </c>
      <c r="C1363" s="10">
        <v>40235.708333333336</v>
      </c>
      <c r="D1363" s="9">
        <v>-7</v>
      </c>
      <c r="E1363" s="9">
        <v>3</v>
      </c>
      <c r="F1363" s="9">
        <v>1020</v>
      </c>
      <c r="G1363" s="9">
        <v>15.19</v>
      </c>
      <c r="H1363" s="9">
        <v>0</v>
      </c>
      <c r="I1363" s="9">
        <v>0</v>
      </c>
      <c r="J1363" s="9">
        <v>79</v>
      </c>
    </row>
    <row r="1364" spans="1:10" x14ac:dyDescent="0.75">
      <c r="A1364" s="9">
        <v>1362</v>
      </c>
      <c r="B1364" s="9" t="s">
        <v>29</v>
      </c>
      <c r="C1364" s="10">
        <v>40235.75</v>
      </c>
      <c r="D1364" s="9">
        <v>-7</v>
      </c>
      <c r="E1364" s="9">
        <v>3</v>
      </c>
      <c r="F1364" s="9">
        <v>1020</v>
      </c>
      <c r="G1364" s="9">
        <v>16.079999999999998</v>
      </c>
      <c r="H1364" s="9">
        <v>0</v>
      </c>
      <c r="I1364" s="9">
        <v>0</v>
      </c>
      <c r="J1364" s="9">
        <v>70</v>
      </c>
    </row>
    <row r="1365" spans="1:10" x14ac:dyDescent="0.75">
      <c r="A1365" s="9">
        <v>1363</v>
      </c>
      <c r="B1365" s="9" t="s">
        <v>29</v>
      </c>
      <c r="C1365" s="10">
        <v>40235.791666666664</v>
      </c>
      <c r="D1365" s="9">
        <v>-7</v>
      </c>
      <c r="E1365" s="9">
        <v>3</v>
      </c>
      <c r="F1365" s="9">
        <v>1021</v>
      </c>
      <c r="G1365" s="9">
        <v>16.97</v>
      </c>
      <c r="H1365" s="9">
        <v>0</v>
      </c>
      <c r="I1365" s="9">
        <v>0</v>
      </c>
      <c r="J1365" s="9">
        <v>70</v>
      </c>
    </row>
    <row r="1366" spans="1:10" x14ac:dyDescent="0.75">
      <c r="A1366" s="9">
        <v>1364</v>
      </c>
      <c r="B1366" s="9" t="s">
        <v>29</v>
      </c>
      <c r="C1366" s="10">
        <v>40235.833333333336</v>
      </c>
      <c r="D1366" s="9">
        <v>-8</v>
      </c>
      <c r="E1366" s="9">
        <v>2</v>
      </c>
      <c r="F1366" s="9">
        <v>1021</v>
      </c>
      <c r="G1366" s="9">
        <v>17.86</v>
      </c>
      <c r="H1366" s="9">
        <v>0</v>
      </c>
      <c r="I1366" s="9">
        <v>0</v>
      </c>
      <c r="J1366" s="9">
        <v>84</v>
      </c>
    </row>
    <row r="1367" spans="1:10" x14ac:dyDescent="0.75">
      <c r="A1367" s="9">
        <v>1365</v>
      </c>
      <c r="B1367" s="9" t="s">
        <v>29</v>
      </c>
      <c r="C1367" s="10">
        <v>40235.875</v>
      </c>
      <c r="D1367" s="9">
        <v>-10</v>
      </c>
      <c r="E1367" s="9">
        <v>2</v>
      </c>
      <c r="F1367" s="9">
        <v>1021</v>
      </c>
      <c r="G1367" s="9">
        <v>21.88</v>
      </c>
      <c r="H1367" s="9">
        <v>0</v>
      </c>
      <c r="I1367" s="9">
        <v>0</v>
      </c>
      <c r="J1367" s="9">
        <v>103</v>
      </c>
    </row>
    <row r="1368" spans="1:10" x14ac:dyDescent="0.75">
      <c r="A1368" s="9">
        <v>1366</v>
      </c>
      <c r="B1368" s="9" t="s">
        <v>29</v>
      </c>
      <c r="C1368" s="10">
        <v>40235.916666666664</v>
      </c>
      <c r="D1368" s="9">
        <v>-11</v>
      </c>
      <c r="E1368" s="9">
        <v>1</v>
      </c>
      <c r="F1368" s="9">
        <v>1022</v>
      </c>
      <c r="G1368" s="9">
        <v>25.9</v>
      </c>
      <c r="H1368" s="9">
        <v>0</v>
      </c>
      <c r="I1368" s="9">
        <v>0</v>
      </c>
      <c r="J1368" s="9">
        <v>95</v>
      </c>
    </row>
    <row r="1369" spans="1:10" x14ac:dyDescent="0.75">
      <c r="A1369" s="9">
        <v>1367</v>
      </c>
      <c r="B1369" s="9" t="s">
        <v>29</v>
      </c>
      <c r="C1369" s="10">
        <v>40235.958333333336</v>
      </c>
      <c r="D1369" s="9">
        <v>-12</v>
      </c>
      <c r="E1369" s="9">
        <v>0</v>
      </c>
      <c r="F1369" s="9">
        <v>1021</v>
      </c>
      <c r="G1369" s="9">
        <v>29.92</v>
      </c>
      <c r="H1369" s="9">
        <v>0</v>
      </c>
      <c r="I1369" s="9">
        <v>0</v>
      </c>
      <c r="J1369" s="9">
        <v>66</v>
      </c>
    </row>
    <row r="1370" spans="1:10" x14ac:dyDescent="0.75">
      <c r="A1370" s="9">
        <v>1368</v>
      </c>
      <c r="B1370" s="9" t="s">
        <v>29</v>
      </c>
      <c r="C1370" s="10">
        <v>40236</v>
      </c>
      <c r="D1370" s="9">
        <v>-11</v>
      </c>
      <c r="E1370" s="9">
        <v>-1</v>
      </c>
      <c r="F1370" s="9">
        <v>1021</v>
      </c>
      <c r="G1370" s="9">
        <v>33.049999999999997</v>
      </c>
      <c r="H1370" s="9">
        <v>0</v>
      </c>
      <c r="I1370" s="9">
        <v>0</v>
      </c>
      <c r="J1370" s="9">
        <v>38</v>
      </c>
    </row>
    <row r="1371" spans="1:10" x14ac:dyDescent="0.75">
      <c r="A1371" s="9">
        <v>1369</v>
      </c>
      <c r="B1371" s="9" t="s">
        <v>29</v>
      </c>
      <c r="C1371" s="10">
        <v>40236.041666666664</v>
      </c>
      <c r="D1371" s="9">
        <v>-13</v>
      </c>
      <c r="E1371" s="9">
        <v>-1</v>
      </c>
      <c r="F1371" s="9">
        <v>1021</v>
      </c>
      <c r="G1371" s="9">
        <v>37.07</v>
      </c>
      <c r="H1371" s="9">
        <v>0</v>
      </c>
      <c r="I1371" s="9">
        <v>0</v>
      </c>
      <c r="J1371" s="9">
        <v>35</v>
      </c>
    </row>
    <row r="1372" spans="1:10" x14ac:dyDescent="0.75">
      <c r="A1372" s="9">
        <v>1370</v>
      </c>
      <c r="B1372" s="9" t="s">
        <v>29</v>
      </c>
      <c r="C1372" s="10">
        <v>40236.083333333336</v>
      </c>
      <c r="D1372" s="9">
        <v>-13</v>
      </c>
      <c r="E1372" s="9">
        <v>-1</v>
      </c>
      <c r="F1372" s="9">
        <v>1021</v>
      </c>
      <c r="G1372" s="9">
        <v>40.200000000000003</v>
      </c>
      <c r="H1372" s="9">
        <v>0</v>
      </c>
      <c r="I1372" s="9">
        <v>0</v>
      </c>
      <c r="J1372" s="9">
        <v>30</v>
      </c>
    </row>
    <row r="1373" spans="1:10" x14ac:dyDescent="0.75">
      <c r="A1373" s="9">
        <v>1371</v>
      </c>
      <c r="B1373" s="9" t="s">
        <v>29</v>
      </c>
      <c r="C1373" s="10">
        <v>40236.125</v>
      </c>
      <c r="D1373" s="9">
        <v>-13</v>
      </c>
      <c r="E1373" s="9">
        <v>-1</v>
      </c>
      <c r="F1373" s="9">
        <v>1021</v>
      </c>
      <c r="G1373" s="9">
        <v>44.22</v>
      </c>
      <c r="H1373" s="9">
        <v>0</v>
      </c>
      <c r="I1373" s="9">
        <v>0</v>
      </c>
      <c r="J1373" s="9">
        <v>29</v>
      </c>
    </row>
    <row r="1374" spans="1:10" x14ac:dyDescent="0.75">
      <c r="A1374" s="9">
        <v>1372</v>
      </c>
      <c r="B1374" s="9" t="s">
        <v>29</v>
      </c>
      <c r="C1374" s="10">
        <v>40236.166666666664</v>
      </c>
      <c r="D1374" s="9">
        <v>-12</v>
      </c>
      <c r="E1374" s="9">
        <v>-1</v>
      </c>
      <c r="F1374" s="9">
        <v>1020</v>
      </c>
      <c r="G1374" s="9">
        <v>47.35</v>
      </c>
      <c r="H1374" s="9">
        <v>0</v>
      </c>
      <c r="I1374" s="9">
        <v>0</v>
      </c>
      <c r="J1374" s="9">
        <v>31</v>
      </c>
    </row>
    <row r="1375" spans="1:10" x14ac:dyDescent="0.75">
      <c r="A1375" s="9">
        <v>1373</v>
      </c>
      <c r="B1375" s="9" t="s">
        <v>29</v>
      </c>
      <c r="C1375" s="10">
        <v>40236.208333333336</v>
      </c>
      <c r="D1375" s="9">
        <v>-6</v>
      </c>
      <c r="E1375" s="9">
        <v>-3</v>
      </c>
      <c r="F1375" s="9">
        <v>1021</v>
      </c>
      <c r="G1375" s="9">
        <v>51.37</v>
      </c>
      <c r="H1375" s="9">
        <v>1</v>
      </c>
      <c r="I1375" s="9">
        <v>0</v>
      </c>
      <c r="J1375" s="9">
        <v>29</v>
      </c>
    </row>
    <row r="1376" spans="1:10" x14ac:dyDescent="0.75">
      <c r="A1376" s="9">
        <v>1374</v>
      </c>
      <c r="B1376" s="9" t="s">
        <v>29</v>
      </c>
      <c r="C1376" s="10">
        <v>40236.25</v>
      </c>
      <c r="D1376" s="9">
        <v>-5</v>
      </c>
      <c r="E1376" s="9">
        <v>-4</v>
      </c>
      <c r="F1376" s="9">
        <v>1021</v>
      </c>
      <c r="G1376" s="9">
        <v>53.16</v>
      </c>
      <c r="H1376" s="9">
        <v>2</v>
      </c>
      <c r="I1376" s="9">
        <v>0</v>
      </c>
      <c r="J1376" s="9">
        <v>31</v>
      </c>
    </row>
    <row r="1377" spans="1:10" x14ac:dyDescent="0.75">
      <c r="A1377" s="9">
        <v>1375</v>
      </c>
      <c r="B1377" s="9" t="s">
        <v>29</v>
      </c>
      <c r="C1377" s="10">
        <v>40236.291666666664</v>
      </c>
      <c r="D1377" s="9">
        <v>-5</v>
      </c>
      <c r="E1377" s="9">
        <v>-4</v>
      </c>
      <c r="F1377" s="9">
        <v>1021</v>
      </c>
      <c r="G1377" s="9">
        <v>54.95</v>
      </c>
      <c r="H1377" s="9">
        <v>3</v>
      </c>
      <c r="I1377" s="9">
        <v>0</v>
      </c>
      <c r="J1377" s="9">
        <v>34</v>
      </c>
    </row>
    <row r="1378" spans="1:10" x14ac:dyDescent="0.75">
      <c r="A1378" s="9">
        <v>1376</v>
      </c>
      <c r="B1378" s="9" t="s">
        <v>27</v>
      </c>
      <c r="C1378" s="10">
        <v>40236.333333333336</v>
      </c>
      <c r="D1378" s="9">
        <v>-5</v>
      </c>
      <c r="E1378" s="9">
        <v>-4</v>
      </c>
      <c r="F1378" s="9">
        <v>1021</v>
      </c>
      <c r="G1378" s="9">
        <v>0.89</v>
      </c>
      <c r="H1378" s="9">
        <v>4</v>
      </c>
      <c r="I1378" s="9">
        <v>0</v>
      </c>
      <c r="J1378" s="9">
        <v>52</v>
      </c>
    </row>
    <row r="1379" spans="1:10" x14ac:dyDescent="0.75">
      <c r="A1379" s="9">
        <v>1377</v>
      </c>
      <c r="B1379" s="9" t="s">
        <v>29</v>
      </c>
      <c r="C1379" s="10">
        <v>40236.375</v>
      </c>
      <c r="D1379" s="9">
        <v>-5</v>
      </c>
      <c r="E1379" s="9">
        <v>-3</v>
      </c>
      <c r="F1379" s="9">
        <v>1021</v>
      </c>
      <c r="G1379" s="9">
        <v>1.79</v>
      </c>
      <c r="H1379" s="9">
        <v>0</v>
      </c>
      <c r="I1379" s="9">
        <v>0</v>
      </c>
      <c r="J1379" s="9">
        <v>65</v>
      </c>
    </row>
    <row r="1380" spans="1:10" x14ac:dyDescent="0.75">
      <c r="A1380" s="9">
        <v>1378</v>
      </c>
      <c r="B1380" s="9" t="s">
        <v>27</v>
      </c>
      <c r="C1380" s="10">
        <v>40236.416666666664</v>
      </c>
      <c r="D1380" s="9">
        <v>-4</v>
      </c>
      <c r="E1380" s="9">
        <v>-2</v>
      </c>
      <c r="F1380" s="9">
        <v>1021</v>
      </c>
      <c r="G1380" s="9">
        <v>0.89</v>
      </c>
      <c r="H1380" s="9">
        <v>0</v>
      </c>
      <c r="I1380" s="9">
        <v>0</v>
      </c>
      <c r="J1380" s="9">
        <v>89</v>
      </c>
    </row>
    <row r="1381" spans="1:10" x14ac:dyDescent="0.75">
      <c r="A1381" s="9">
        <v>1379</v>
      </c>
      <c r="B1381" s="9" t="s">
        <v>27</v>
      </c>
      <c r="C1381" s="10">
        <v>40236.458333333336</v>
      </c>
      <c r="D1381" s="9">
        <v>-4</v>
      </c>
      <c r="E1381" s="9">
        <v>-2</v>
      </c>
      <c r="F1381" s="9">
        <v>1021</v>
      </c>
      <c r="G1381" s="9">
        <v>1.78</v>
      </c>
      <c r="H1381" s="9">
        <v>0</v>
      </c>
      <c r="I1381" s="9">
        <v>0</v>
      </c>
      <c r="J1381" s="9">
        <v>138</v>
      </c>
    </row>
    <row r="1382" spans="1:10" x14ac:dyDescent="0.75">
      <c r="A1382" s="9">
        <v>1380</v>
      </c>
      <c r="B1382" s="9" t="s">
        <v>27</v>
      </c>
      <c r="C1382" s="10">
        <v>40236.5</v>
      </c>
      <c r="D1382" s="9">
        <v>-4</v>
      </c>
      <c r="E1382" s="9">
        <v>-1</v>
      </c>
      <c r="F1382" s="9">
        <v>1020</v>
      </c>
      <c r="G1382" s="9">
        <v>2.67</v>
      </c>
      <c r="H1382" s="9">
        <v>0</v>
      </c>
      <c r="I1382" s="9">
        <v>0</v>
      </c>
      <c r="J1382" s="9">
        <v>77</v>
      </c>
    </row>
    <row r="1383" spans="1:10" x14ac:dyDescent="0.75">
      <c r="A1383" s="9">
        <v>1381</v>
      </c>
      <c r="B1383" s="9" t="s">
        <v>29</v>
      </c>
      <c r="C1383" s="10">
        <v>40236.541666666664</v>
      </c>
      <c r="D1383" s="9">
        <v>-4</v>
      </c>
      <c r="E1383" s="9">
        <v>-1</v>
      </c>
      <c r="F1383" s="9">
        <v>1019</v>
      </c>
      <c r="G1383" s="9">
        <v>1.79</v>
      </c>
      <c r="H1383" s="9">
        <v>0</v>
      </c>
      <c r="I1383" s="9">
        <v>0</v>
      </c>
      <c r="J1383" s="9">
        <v>88</v>
      </c>
    </row>
    <row r="1384" spans="1:10" x14ac:dyDescent="0.75">
      <c r="A1384" s="9">
        <v>1382</v>
      </c>
      <c r="B1384" s="9" t="s">
        <v>29</v>
      </c>
      <c r="C1384" s="10">
        <v>40236.583333333336</v>
      </c>
      <c r="D1384" s="9">
        <v>-4</v>
      </c>
      <c r="E1384" s="9">
        <v>0</v>
      </c>
      <c r="F1384" s="9">
        <v>1018</v>
      </c>
      <c r="G1384" s="9">
        <v>3.58</v>
      </c>
      <c r="H1384" s="9">
        <v>0</v>
      </c>
      <c r="I1384" s="9">
        <v>0</v>
      </c>
      <c r="J1384" s="9">
        <v>95</v>
      </c>
    </row>
    <row r="1385" spans="1:10" x14ac:dyDescent="0.75">
      <c r="A1385" s="9">
        <v>1383</v>
      </c>
      <c r="B1385" s="9" t="s">
        <v>29</v>
      </c>
      <c r="C1385" s="10">
        <v>40236.625</v>
      </c>
      <c r="D1385" s="9">
        <v>-5</v>
      </c>
      <c r="E1385" s="9">
        <v>0</v>
      </c>
      <c r="F1385" s="9">
        <v>1017</v>
      </c>
      <c r="G1385" s="9">
        <v>6.71</v>
      </c>
      <c r="H1385" s="9">
        <v>0</v>
      </c>
      <c r="I1385" s="9">
        <v>0</v>
      </c>
      <c r="J1385" s="9">
        <v>105</v>
      </c>
    </row>
    <row r="1386" spans="1:10" x14ac:dyDescent="0.75">
      <c r="A1386" s="9">
        <v>1384</v>
      </c>
      <c r="B1386" s="9" t="s">
        <v>29</v>
      </c>
      <c r="C1386" s="10">
        <v>40236.666666666664</v>
      </c>
      <c r="D1386" s="9">
        <v>-5</v>
      </c>
      <c r="E1386" s="9">
        <v>0</v>
      </c>
      <c r="F1386" s="9">
        <v>1017</v>
      </c>
      <c r="G1386" s="9">
        <v>9.84</v>
      </c>
      <c r="H1386" s="9">
        <v>0</v>
      </c>
      <c r="I1386" s="9">
        <v>0</v>
      </c>
      <c r="J1386" s="9">
        <v>101</v>
      </c>
    </row>
    <row r="1387" spans="1:10" x14ac:dyDescent="0.75">
      <c r="A1387" s="9">
        <v>1385</v>
      </c>
      <c r="B1387" s="9" t="s">
        <v>29</v>
      </c>
      <c r="C1387" s="10">
        <v>40236.708333333336</v>
      </c>
      <c r="D1387" s="9">
        <v>-5</v>
      </c>
      <c r="E1387" s="9">
        <v>0</v>
      </c>
      <c r="F1387" s="9">
        <v>1017</v>
      </c>
      <c r="G1387" s="9">
        <v>12.97</v>
      </c>
      <c r="H1387" s="9">
        <v>0</v>
      </c>
      <c r="I1387" s="9">
        <v>0</v>
      </c>
      <c r="J1387" s="9">
        <v>102</v>
      </c>
    </row>
    <row r="1388" spans="1:10" x14ac:dyDescent="0.75">
      <c r="A1388" s="9">
        <v>1386</v>
      </c>
      <c r="B1388" s="9" t="s">
        <v>29</v>
      </c>
      <c r="C1388" s="10">
        <v>40236.75</v>
      </c>
      <c r="D1388" s="9">
        <v>-5</v>
      </c>
      <c r="E1388" s="9">
        <v>0</v>
      </c>
      <c r="F1388" s="9">
        <v>1017</v>
      </c>
      <c r="G1388" s="9">
        <v>14.76</v>
      </c>
      <c r="H1388" s="9">
        <v>0</v>
      </c>
      <c r="I1388" s="9">
        <v>0</v>
      </c>
      <c r="J1388" s="9">
        <v>103</v>
      </c>
    </row>
    <row r="1389" spans="1:10" x14ac:dyDescent="0.75">
      <c r="A1389" s="9">
        <v>1387</v>
      </c>
      <c r="B1389" s="9" t="s">
        <v>29</v>
      </c>
      <c r="C1389" s="10">
        <v>40236.791666666664</v>
      </c>
      <c r="D1389" s="9">
        <v>-5</v>
      </c>
      <c r="E1389" s="9">
        <v>0</v>
      </c>
      <c r="F1389" s="9">
        <v>1017</v>
      </c>
      <c r="G1389" s="9">
        <v>16.55</v>
      </c>
      <c r="H1389" s="9">
        <v>0</v>
      </c>
      <c r="I1389" s="9">
        <v>0</v>
      </c>
      <c r="J1389" s="9">
        <v>105</v>
      </c>
    </row>
    <row r="1390" spans="1:10" x14ac:dyDescent="0.75">
      <c r="A1390" s="9">
        <v>1388</v>
      </c>
      <c r="B1390" s="9" t="s">
        <v>27</v>
      </c>
      <c r="C1390" s="10">
        <v>40236.833333333336</v>
      </c>
      <c r="D1390" s="9">
        <v>-5</v>
      </c>
      <c r="E1390" s="9">
        <v>0</v>
      </c>
      <c r="F1390" s="9">
        <v>1018</v>
      </c>
      <c r="G1390" s="9">
        <v>0.89</v>
      </c>
      <c r="H1390" s="9">
        <v>0</v>
      </c>
      <c r="I1390" s="9">
        <v>0</v>
      </c>
      <c r="J1390" s="9">
        <v>98</v>
      </c>
    </row>
    <row r="1391" spans="1:10" x14ac:dyDescent="0.75">
      <c r="A1391" s="9">
        <v>1389</v>
      </c>
      <c r="B1391" s="9" t="s">
        <v>29</v>
      </c>
      <c r="C1391" s="10">
        <v>40236.875</v>
      </c>
      <c r="D1391" s="9">
        <v>-5</v>
      </c>
      <c r="E1391" s="9">
        <v>0</v>
      </c>
      <c r="F1391" s="9">
        <v>1018</v>
      </c>
      <c r="G1391" s="9">
        <v>1.79</v>
      </c>
      <c r="H1391" s="9">
        <v>1</v>
      </c>
      <c r="I1391" s="9">
        <v>0</v>
      </c>
      <c r="J1391" s="9">
        <v>124</v>
      </c>
    </row>
    <row r="1392" spans="1:10" x14ac:dyDescent="0.75">
      <c r="A1392" s="9">
        <v>1390</v>
      </c>
      <c r="B1392" s="9" t="s">
        <v>27</v>
      </c>
      <c r="C1392" s="10">
        <v>40236.916666666664</v>
      </c>
      <c r="D1392" s="9">
        <v>-5</v>
      </c>
      <c r="E1392" s="9">
        <v>0</v>
      </c>
      <c r="F1392" s="9">
        <v>1019</v>
      </c>
      <c r="G1392" s="9">
        <v>0.45</v>
      </c>
      <c r="H1392" s="9">
        <v>0</v>
      </c>
      <c r="I1392" s="9">
        <v>0</v>
      </c>
      <c r="J1392" s="9">
        <v>112</v>
      </c>
    </row>
    <row r="1393" spans="1:10" x14ac:dyDescent="0.75">
      <c r="A1393" s="9">
        <v>1391</v>
      </c>
      <c r="B1393" s="9" t="s">
        <v>29</v>
      </c>
      <c r="C1393" s="10">
        <v>40236.958333333336</v>
      </c>
      <c r="D1393" s="9">
        <v>-5</v>
      </c>
      <c r="E1393" s="9">
        <v>-1</v>
      </c>
      <c r="F1393" s="9">
        <v>1020</v>
      </c>
      <c r="G1393" s="9">
        <v>0.89</v>
      </c>
      <c r="H1393" s="9">
        <v>0</v>
      </c>
      <c r="I1393" s="9">
        <v>0</v>
      </c>
      <c r="J1393" s="9">
        <v>123</v>
      </c>
    </row>
    <row r="1394" spans="1:10" x14ac:dyDescent="0.75">
      <c r="A1394" s="9">
        <v>1392</v>
      </c>
      <c r="B1394" s="9" t="s">
        <v>28</v>
      </c>
      <c r="C1394" s="10">
        <v>40237</v>
      </c>
      <c r="D1394" s="9">
        <v>-4</v>
      </c>
      <c r="E1394" s="9">
        <v>-1</v>
      </c>
      <c r="F1394" s="9">
        <v>1020</v>
      </c>
      <c r="G1394" s="9">
        <v>0.89</v>
      </c>
      <c r="H1394" s="9">
        <v>0</v>
      </c>
      <c r="I1394" s="9">
        <v>0</v>
      </c>
      <c r="J1394" s="9">
        <v>126</v>
      </c>
    </row>
    <row r="1395" spans="1:10" x14ac:dyDescent="0.75">
      <c r="A1395" s="9">
        <v>1393</v>
      </c>
      <c r="B1395" s="9" t="s">
        <v>27</v>
      </c>
      <c r="C1395" s="10">
        <v>40237.041666666664</v>
      </c>
      <c r="D1395" s="9">
        <v>-4</v>
      </c>
      <c r="E1395" s="9">
        <v>-1</v>
      </c>
      <c r="F1395" s="9">
        <v>1019</v>
      </c>
      <c r="G1395" s="9">
        <v>0.45</v>
      </c>
      <c r="H1395" s="9">
        <v>0</v>
      </c>
      <c r="I1395" s="9">
        <v>0</v>
      </c>
      <c r="J1395" s="9">
        <v>114</v>
      </c>
    </row>
    <row r="1396" spans="1:10" x14ac:dyDescent="0.75">
      <c r="A1396" s="9">
        <v>1394</v>
      </c>
      <c r="B1396" s="9" t="s">
        <v>27</v>
      </c>
      <c r="C1396" s="10">
        <v>40237.083333333336</v>
      </c>
      <c r="D1396" s="9">
        <v>-4</v>
      </c>
      <c r="E1396" s="9">
        <v>-1</v>
      </c>
      <c r="F1396" s="9">
        <v>1019</v>
      </c>
      <c r="G1396" s="9">
        <v>1.34</v>
      </c>
      <c r="H1396" s="9">
        <v>0</v>
      </c>
      <c r="I1396" s="9">
        <v>0</v>
      </c>
      <c r="J1396" s="9">
        <v>115</v>
      </c>
    </row>
    <row r="1397" spans="1:10" x14ac:dyDescent="0.75">
      <c r="A1397" s="9">
        <v>1395</v>
      </c>
      <c r="B1397" s="9" t="s">
        <v>28</v>
      </c>
      <c r="C1397" s="10">
        <v>40237.125</v>
      </c>
      <c r="D1397" s="9">
        <v>-4</v>
      </c>
      <c r="E1397" s="9">
        <v>-2</v>
      </c>
      <c r="F1397" s="9">
        <v>1019</v>
      </c>
      <c r="G1397" s="9">
        <v>0.89</v>
      </c>
      <c r="H1397" s="9">
        <v>0</v>
      </c>
      <c r="I1397" s="9">
        <v>0</v>
      </c>
      <c r="J1397" s="9">
        <v>128</v>
      </c>
    </row>
    <row r="1398" spans="1:10" x14ac:dyDescent="0.75">
      <c r="A1398" s="9">
        <v>1396</v>
      </c>
      <c r="B1398" s="9" t="s">
        <v>27</v>
      </c>
      <c r="C1398" s="10">
        <v>40237.166666666664</v>
      </c>
      <c r="D1398" s="9">
        <v>-6</v>
      </c>
      <c r="E1398" s="9">
        <v>-3</v>
      </c>
      <c r="F1398" s="9">
        <v>1019</v>
      </c>
      <c r="G1398" s="9">
        <v>0.89</v>
      </c>
      <c r="H1398" s="9">
        <v>0</v>
      </c>
      <c r="I1398" s="9">
        <v>0</v>
      </c>
      <c r="J1398" s="9">
        <v>138</v>
      </c>
    </row>
    <row r="1399" spans="1:10" x14ac:dyDescent="0.75">
      <c r="A1399" s="9">
        <v>1397</v>
      </c>
      <c r="B1399" s="9" t="s">
        <v>26</v>
      </c>
      <c r="C1399" s="10">
        <v>40237.208333333336</v>
      </c>
      <c r="D1399" s="9">
        <v>-5</v>
      </c>
      <c r="E1399" s="9">
        <v>-2</v>
      </c>
      <c r="F1399" s="9">
        <v>1020</v>
      </c>
      <c r="G1399" s="9">
        <v>1.79</v>
      </c>
      <c r="H1399" s="9">
        <v>0</v>
      </c>
      <c r="I1399" s="9">
        <v>0</v>
      </c>
      <c r="J1399" s="9">
        <v>145</v>
      </c>
    </row>
    <row r="1400" spans="1:10" x14ac:dyDescent="0.75">
      <c r="A1400" s="9">
        <v>1398</v>
      </c>
      <c r="B1400" s="9" t="s">
        <v>26</v>
      </c>
      <c r="C1400" s="10">
        <v>40237.25</v>
      </c>
      <c r="D1400" s="9">
        <v>-4</v>
      </c>
      <c r="E1400" s="9">
        <v>-2</v>
      </c>
      <c r="F1400" s="9">
        <v>1020</v>
      </c>
      <c r="G1400" s="9">
        <v>5.81</v>
      </c>
      <c r="H1400" s="9">
        <v>0</v>
      </c>
      <c r="I1400" s="9">
        <v>0</v>
      </c>
      <c r="J1400" s="9">
        <v>139</v>
      </c>
    </row>
    <row r="1401" spans="1:10" x14ac:dyDescent="0.75">
      <c r="A1401" s="9">
        <v>1399</v>
      </c>
      <c r="B1401" s="9" t="s">
        <v>26</v>
      </c>
      <c r="C1401" s="10">
        <v>40237.291666666664</v>
      </c>
      <c r="D1401" s="9">
        <v>-5</v>
      </c>
      <c r="E1401" s="9">
        <v>-1</v>
      </c>
      <c r="F1401" s="9">
        <v>1020</v>
      </c>
      <c r="G1401" s="9">
        <v>9.83</v>
      </c>
      <c r="H1401" s="9">
        <v>0</v>
      </c>
      <c r="I1401" s="9">
        <v>0</v>
      </c>
      <c r="J1401" s="9">
        <v>119</v>
      </c>
    </row>
    <row r="1402" spans="1:10" x14ac:dyDescent="0.75">
      <c r="A1402" s="9">
        <v>1400</v>
      </c>
      <c r="B1402" s="9" t="s">
        <v>26</v>
      </c>
      <c r="C1402" s="10">
        <v>40237.333333333336</v>
      </c>
      <c r="D1402" s="9">
        <v>-4</v>
      </c>
      <c r="E1402" s="9">
        <v>-1</v>
      </c>
      <c r="F1402" s="9">
        <v>1021</v>
      </c>
      <c r="G1402" s="9">
        <v>13.85</v>
      </c>
      <c r="H1402" s="9">
        <v>0</v>
      </c>
      <c r="I1402" s="9">
        <v>0</v>
      </c>
      <c r="J1402" s="9">
        <v>114</v>
      </c>
    </row>
    <row r="1403" spans="1:10" x14ac:dyDescent="0.75">
      <c r="A1403" s="9">
        <v>1401</v>
      </c>
      <c r="B1403" s="9" t="s">
        <v>28</v>
      </c>
      <c r="C1403" s="10">
        <v>40237.375</v>
      </c>
      <c r="D1403" s="9">
        <v>-7</v>
      </c>
      <c r="E1403" s="9">
        <v>2</v>
      </c>
      <c r="F1403" s="9">
        <v>1023</v>
      </c>
      <c r="G1403" s="9">
        <v>5.81</v>
      </c>
      <c r="H1403" s="9">
        <v>0</v>
      </c>
      <c r="I1403" s="9">
        <v>0</v>
      </c>
      <c r="J1403" s="9">
        <v>78</v>
      </c>
    </row>
    <row r="1404" spans="1:10" x14ac:dyDescent="0.75">
      <c r="A1404" s="9">
        <v>1402</v>
      </c>
      <c r="B1404" s="9" t="s">
        <v>28</v>
      </c>
      <c r="C1404" s="10">
        <v>40237.416666666664</v>
      </c>
      <c r="D1404" s="9">
        <v>-11</v>
      </c>
      <c r="E1404" s="9">
        <v>3</v>
      </c>
      <c r="F1404" s="9">
        <v>1023</v>
      </c>
      <c r="G1404" s="9">
        <v>12.96</v>
      </c>
      <c r="H1404" s="9">
        <v>0</v>
      </c>
      <c r="I1404" s="9">
        <v>0</v>
      </c>
      <c r="J1404" s="9">
        <v>80</v>
      </c>
    </row>
    <row r="1405" spans="1:10" x14ac:dyDescent="0.75">
      <c r="A1405" s="9">
        <v>1403</v>
      </c>
      <c r="B1405" s="9" t="s">
        <v>28</v>
      </c>
      <c r="C1405" s="10">
        <v>40237.458333333336</v>
      </c>
      <c r="D1405" s="9">
        <v>-15</v>
      </c>
      <c r="E1405" s="9">
        <v>3</v>
      </c>
      <c r="F1405" s="9">
        <v>1023</v>
      </c>
      <c r="G1405" s="9">
        <v>21.01</v>
      </c>
      <c r="H1405" s="9">
        <v>0</v>
      </c>
      <c r="I1405" s="9">
        <v>0</v>
      </c>
      <c r="J1405" s="9">
        <v>37</v>
      </c>
    </row>
    <row r="1406" spans="1:10" x14ac:dyDescent="0.75">
      <c r="A1406" s="9">
        <v>1404</v>
      </c>
      <c r="B1406" s="9" t="s">
        <v>28</v>
      </c>
      <c r="C1406" s="10">
        <v>40237.5</v>
      </c>
      <c r="D1406" s="9">
        <v>-16</v>
      </c>
      <c r="E1406" s="9">
        <v>4</v>
      </c>
      <c r="F1406" s="9">
        <v>1024</v>
      </c>
      <c r="G1406" s="9">
        <v>26.82</v>
      </c>
      <c r="H1406" s="9">
        <v>0</v>
      </c>
      <c r="I1406" s="9">
        <v>0</v>
      </c>
      <c r="J1406" s="9">
        <v>20</v>
      </c>
    </row>
    <row r="1407" spans="1:10" x14ac:dyDescent="0.75">
      <c r="A1407" s="9">
        <v>1405</v>
      </c>
      <c r="B1407" s="9" t="s">
        <v>28</v>
      </c>
      <c r="C1407" s="10">
        <v>40237.541666666664</v>
      </c>
      <c r="D1407" s="9">
        <v>-18</v>
      </c>
      <c r="E1407" s="9">
        <v>4</v>
      </c>
      <c r="F1407" s="9">
        <v>1023</v>
      </c>
      <c r="G1407" s="9">
        <v>33.97</v>
      </c>
      <c r="H1407" s="9">
        <v>0</v>
      </c>
      <c r="I1407" s="9">
        <v>0</v>
      </c>
      <c r="J1407" s="9">
        <v>20</v>
      </c>
    </row>
    <row r="1408" spans="1:10" x14ac:dyDescent="0.75">
      <c r="A1408" s="9">
        <v>1406</v>
      </c>
      <c r="B1408" s="9" t="s">
        <v>28</v>
      </c>
      <c r="C1408" s="10">
        <v>40237.583333333336</v>
      </c>
      <c r="D1408" s="9">
        <v>-18</v>
      </c>
      <c r="E1408" s="9">
        <v>4</v>
      </c>
      <c r="F1408" s="9">
        <v>1023</v>
      </c>
      <c r="G1408" s="9">
        <v>42.02</v>
      </c>
      <c r="H1408" s="9">
        <v>0</v>
      </c>
      <c r="I1408" s="9">
        <v>0</v>
      </c>
      <c r="J1408" s="9">
        <v>14</v>
      </c>
    </row>
    <row r="1409" spans="1:10" x14ac:dyDescent="0.75">
      <c r="A1409" s="9">
        <v>1407</v>
      </c>
      <c r="B1409" s="9" t="s">
        <v>26</v>
      </c>
      <c r="C1409" s="10">
        <v>40237.625</v>
      </c>
      <c r="D1409" s="9">
        <v>-14</v>
      </c>
      <c r="E1409" s="9">
        <v>3</v>
      </c>
      <c r="F1409" s="9">
        <v>1022</v>
      </c>
      <c r="G1409" s="9">
        <v>7.15</v>
      </c>
      <c r="H1409" s="9">
        <v>0</v>
      </c>
      <c r="I1409" s="9">
        <v>0</v>
      </c>
      <c r="J1409" s="9">
        <v>13</v>
      </c>
    </row>
    <row r="1410" spans="1:10" x14ac:dyDescent="0.75">
      <c r="A1410" s="9">
        <v>1408</v>
      </c>
      <c r="B1410" s="9" t="s">
        <v>26</v>
      </c>
      <c r="C1410" s="10">
        <v>40237.666666666664</v>
      </c>
      <c r="D1410" s="9">
        <v>-8</v>
      </c>
      <c r="E1410" s="9">
        <v>1</v>
      </c>
      <c r="F1410" s="9">
        <v>1023</v>
      </c>
      <c r="G1410" s="9">
        <v>16.09</v>
      </c>
      <c r="H1410" s="9">
        <v>0</v>
      </c>
      <c r="I1410" s="9">
        <v>0</v>
      </c>
      <c r="J1410" s="9">
        <v>16</v>
      </c>
    </row>
    <row r="1411" spans="1:10" x14ac:dyDescent="0.75">
      <c r="A1411" s="9">
        <v>1409</v>
      </c>
      <c r="B1411" s="9" t="s">
        <v>26</v>
      </c>
      <c r="C1411" s="10">
        <v>40237.708333333336</v>
      </c>
      <c r="D1411" s="9">
        <v>-6</v>
      </c>
      <c r="E1411" s="9">
        <v>0</v>
      </c>
      <c r="F1411" s="9">
        <v>1023</v>
      </c>
      <c r="G1411" s="9">
        <v>21.9</v>
      </c>
      <c r="H1411" s="9">
        <v>0</v>
      </c>
      <c r="I1411" s="9">
        <v>0</v>
      </c>
      <c r="J1411" s="9">
        <v>15</v>
      </c>
    </row>
    <row r="1412" spans="1:10" x14ac:dyDescent="0.75">
      <c r="A1412" s="9">
        <v>1410</v>
      </c>
      <c r="B1412" s="9" t="s">
        <v>26</v>
      </c>
      <c r="C1412" s="10">
        <v>40237.75</v>
      </c>
      <c r="D1412" s="9">
        <v>-3</v>
      </c>
      <c r="E1412" s="9">
        <v>-2</v>
      </c>
      <c r="F1412" s="9">
        <v>1024</v>
      </c>
      <c r="G1412" s="9">
        <v>26.82</v>
      </c>
      <c r="H1412" s="9">
        <v>1</v>
      </c>
      <c r="I1412" s="9">
        <v>0</v>
      </c>
      <c r="J1412" s="9">
        <v>21</v>
      </c>
    </row>
    <row r="1413" spans="1:10" x14ac:dyDescent="0.75">
      <c r="A1413" s="9">
        <v>1411</v>
      </c>
      <c r="B1413" s="9" t="s">
        <v>26</v>
      </c>
      <c r="C1413" s="10">
        <v>40237.791666666664</v>
      </c>
      <c r="D1413" s="9">
        <v>-3</v>
      </c>
      <c r="E1413" s="9">
        <v>-2</v>
      </c>
      <c r="F1413" s="9">
        <v>1025</v>
      </c>
      <c r="G1413" s="9">
        <v>29.95</v>
      </c>
      <c r="H1413" s="9">
        <v>2</v>
      </c>
      <c r="I1413" s="9">
        <v>0</v>
      </c>
      <c r="J1413" s="9">
        <v>72</v>
      </c>
    </row>
    <row r="1414" spans="1:10" x14ac:dyDescent="0.75">
      <c r="A1414" s="9">
        <v>1412</v>
      </c>
      <c r="B1414" s="9" t="s">
        <v>26</v>
      </c>
      <c r="C1414" s="10">
        <v>40237.833333333336</v>
      </c>
      <c r="D1414" s="9">
        <v>-3</v>
      </c>
      <c r="E1414" s="9">
        <v>-2</v>
      </c>
      <c r="F1414" s="9">
        <v>1026</v>
      </c>
      <c r="G1414" s="9">
        <v>33.08</v>
      </c>
      <c r="H1414" s="9">
        <v>3</v>
      </c>
      <c r="I1414" s="9">
        <v>0</v>
      </c>
      <c r="J1414" s="9">
        <v>85</v>
      </c>
    </row>
    <row r="1415" spans="1:10" x14ac:dyDescent="0.75">
      <c r="A1415" s="9">
        <v>1413</v>
      </c>
      <c r="B1415" s="9" t="s">
        <v>26</v>
      </c>
      <c r="C1415" s="10">
        <v>40237.875</v>
      </c>
      <c r="D1415" s="9">
        <v>-3</v>
      </c>
      <c r="E1415" s="9">
        <v>-2</v>
      </c>
      <c r="F1415" s="9">
        <v>1026</v>
      </c>
      <c r="G1415" s="9">
        <v>34.869999999999997</v>
      </c>
      <c r="H1415" s="9">
        <v>4</v>
      </c>
      <c r="I1415" s="9">
        <v>0</v>
      </c>
      <c r="J1415" s="9">
        <v>108</v>
      </c>
    </row>
    <row r="1416" spans="1:10" x14ac:dyDescent="0.75">
      <c r="A1416" s="9">
        <v>1414</v>
      </c>
      <c r="B1416" s="9" t="s">
        <v>27</v>
      </c>
      <c r="C1416" s="10">
        <v>40237.916666666664</v>
      </c>
      <c r="D1416" s="9">
        <v>-3</v>
      </c>
      <c r="E1416" s="9">
        <v>-2</v>
      </c>
      <c r="F1416" s="9">
        <v>1026</v>
      </c>
      <c r="G1416" s="9">
        <v>0.89</v>
      </c>
      <c r="H1416" s="9">
        <v>5</v>
      </c>
      <c r="I1416" s="9">
        <v>0</v>
      </c>
      <c r="J1416" s="9">
        <v>128</v>
      </c>
    </row>
    <row r="1417" spans="1:10" x14ac:dyDescent="0.75">
      <c r="A1417" s="9">
        <v>1415</v>
      </c>
      <c r="B1417" s="9" t="s">
        <v>29</v>
      </c>
      <c r="C1417" s="10">
        <v>40237.958333333336</v>
      </c>
      <c r="D1417" s="9">
        <v>-3</v>
      </c>
      <c r="E1417" s="9">
        <v>-3</v>
      </c>
      <c r="F1417" s="9">
        <v>1027</v>
      </c>
      <c r="G1417" s="9">
        <v>3.13</v>
      </c>
      <c r="H1417" s="9">
        <v>6</v>
      </c>
      <c r="I1417" s="9">
        <v>0</v>
      </c>
      <c r="J1417" s="9">
        <v>161</v>
      </c>
    </row>
    <row r="1418" spans="1:10" x14ac:dyDescent="0.75">
      <c r="A1418" s="9">
        <v>1416</v>
      </c>
      <c r="B1418" s="9" t="s">
        <v>29</v>
      </c>
      <c r="C1418" s="10">
        <v>40238</v>
      </c>
      <c r="D1418" s="9">
        <v>-4</v>
      </c>
      <c r="E1418" s="9">
        <v>-3</v>
      </c>
      <c r="F1418" s="9">
        <v>1026</v>
      </c>
      <c r="G1418" s="9">
        <v>7.15</v>
      </c>
      <c r="H1418" s="9">
        <v>7</v>
      </c>
      <c r="I1418" s="9">
        <v>0</v>
      </c>
      <c r="J1418" s="9">
        <v>69</v>
      </c>
    </row>
    <row r="1419" spans="1:10" x14ac:dyDescent="0.75">
      <c r="A1419" s="9">
        <v>1417</v>
      </c>
      <c r="B1419" s="9" t="s">
        <v>29</v>
      </c>
      <c r="C1419" s="10">
        <v>40238.041666666664</v>
      </c>
      <c r="D1419" s="9">
        <v>-5</v>
      </c>
      <c r="E1419" s="9">
        <v>-4</v>
      </c>
      <c r="F1419" s="9">
        <v>1026</v>
      </c>
      <c r="G1419" s="9">
        <v>12.07</v>
      </c>
      <c r="H1419" s="9">
        <v>8</v>
      </c>
      <c r="I1419" s="9">
        <v>0</v>
      </c>
      <c r="J1419" s="9">
        <v>59</v>
      </c>
    </row>
    <row r="1420" spans="1:10" x14ac:dyDescent="0.75">
      <c r="A1420" s="9">
        <v>1418</v>
      </c>
      <c r="B1420" s="9" t="s">
        <v>29</v>
      </c>
      <c r="C1420" s="10">
        <v>40238.083333333336</v>
      </c>
      <c r="D1420" s="9">
        <v>-5</v>
      </c>
      <c r="E1420" s="9">
        <v>-4</v>
      </c>
      <c r="F1420" s="9">
        <v>1025</v>
      </c>
      <c r="G1420" s="9">
        <v>15.2</v>
      </c>
      <c r="H1420" s="9">
        <v>9</v>
      </c>
      <c r="I1420" s="9">
        <v>0</v>
      </c>
      <c r="J1420" s="9">
        <v>42</v>
      </c>
    </row>
    <row r="1421" spans="1:10" x14ac:dyDescent="0.75">
      <c r="A1421" s="9">
        <v>1419</v>
      </c>
      <c r="B1421" s="9" t="s">
        <v>29</v>
      </c>
      <c r="C1421" s="10">
        <v>40238.125</v>
      </c>
      <c r="D1421" s="9">
        <v>-5</v>
      </c>
      <c r="E1421" s="9">
        <v>-4</v>
      </c>
      <c r="F1421" s="9">
        <v>1025</v>
      </c>
      <c r="G1421" s="9">
        <v>18.329999999999998</v>
      </c>
      <c r="H1421" s="9">
        <v>0</v>
      </c>
      <c r="I1421" s="9">
        <v>0</v>
      </c>
      <c r="J1421" s="9">
        <v>35</v>
      </c>
    </row>
    <row r="1422" spans="1:10" x14ac:dyDescent="0.75">
      <c r="A1422" s="9">
        <v>1420</v>
      </c>
      <c r="B1422" s="9" t="s">
        <v>29</v>
      </c>
      <c r="C1422" s="10">
        <v>40238.166666666664</v>
      </c>
      <c r="D1422" s="9">
        <v>-5</v>
      </c>
      <c r="E1422" s="9">
        <v>-5</v>
      </c>
      <c r="F1422" s="9">
        <v>1025</v>
      </c>
      <c r="G1422" s="9">
        <v>20.12</v>
      </c>
      <c r="H1422" s="9">
        <v>0</v>
      </c>
      <c r="I1422" s="9">
        <v>0</v>
      </c>
      <c r="J1422" s="9">
        <v>35</v>
      </c>
    </row>
    <row r="1423" spans="1:10" x14ac:dyDescent="0.75">
      <c r="A1423" s="9">
        <v>1421</v>
      </c>
      <c r="B1423" s="9" t="s">
        <v>29</v>
      </c>
      <c r="C1423" s="10">
        <v>40238.208333333336</v>
      </c>
      <c r="D1423" s="9">
        <v>-5</v>
      </c>
      <c r="E1423" s="9">
        <v>-4</v>
      </c>
      <c r="F1423" s="9">
        <v>1025</v>
      </c>
      <c r="G1423" s="9">
        <v>23.25</v>
      </c>
      <c r="H1423" s="9">
        <v>1</v>
      </c>
      <c r="I1423" s="9">
        <v>0</v>
      </c>
      <c r="J1423" s="9">
        <v>29</v>
      </c>
    </row>
    <row r="1424" spans="1:10" x14ac:dyDescent="0.75">
      <c r="A1424" s="9">
        <v>1422</v>
      </c>
      <c r="B1424" s="9" t="s">
        <v>29</v>
      </c>
      <c r="C1424" s="10">
        <v>40238.25</v>
      </c>
      <c r="D1424" s="9">
        <v>-5</v>
      </c>
      <c r="E1424" s="9">
        <v>-4</v>
      </c>
      <c r="F1424" s="9">
        <v>1026</v>
      </c>
      <c r="G1424" s="9">
        <v>25.04</v>
      </c>
      <c r="H1424" s="9">
        <v>2</v>
      </c>
      <c r="I1424" s="9">
        <v>0</v>
      </c>
      <c r="J1424" s="9">
        <v>25</v>
      </c>
    </row>
    <row r="1425" spans="1:10" x14ac:dyDescent="0.75">
      <c r="A1425" s="9">
        <v>1423</v>
      </c>
      <c r="B1425" s="9" t="s">
        <v>29</v>
      </c>
      <c r="C1425" s="10">
        <v>40238.291666666664</v>
      </c>
      <c r="D1425" s="9">
        <v>-5</v>
      </c>
      <c r="E1425" s="9">
        <v>-4</v>
      </c>
      <c r="F1425" s="9">
        <v>1025</v>
      </c>
      <c r="G1425" s="9">
        <v>28.17</v>
      </c>
      <c r="H1425" s="9">
        <v>0</v>
      </c>
      <c r="I1425" s="9">
        <v>0</v>
      </c>
      <c r="J1425" s="9">
        <v>23</v>
      </c>
    </row>
    <row r="1426" spans="1:10" x14ac:dyDescent="0.75">
      <c r="A1426" s="9">
        <v>1424</v>
      </c>
      <c r="B1426" s="9" t="s">
        <v>29</v>
      </c>
      <c r="C1426" s="10">
        <v>40238.333333333336</v>
      </c>
      <c r="D1426" s="9">
        <v>-5</v>
      </c>
      <c r="E1426" s="9">
        <v>-4</v>
      </c>
      <c r="F1426" s="9">
        <v>1026</v>
      </c>
      <c r="G1426" s="9">
        <v>29.96</v>
      </c>
      <c r="H1426" s="9">
        <v>0</v>
      </c>
      <c r="I1426" s="9">
        <v>0</v>
      </c>
      <c r="J1426" s="9">
        <v>17</v>
      </c>
    </row>
    <row r="1427" spans="1:10" x14ac:dyDescent="0.75">
      <c r="A1427" s="9">
        <v>1425</v>
      </c>
      <c r="B1427" s="9" t="s">
        <v>29</v>
      </c>
      <c r="C1427" s="10">
        <v>40238.375</v>
      </c>
      <c r="D1427" s="9">
        <v>-5</v>
      </c>
      <c r="E1427" s="9">
        <v>-3</v>
      </c>
      <c r="F1427" s="9">
        <v>1026</v>
      </c>
      <c r="G1427" s="9">
        <v>33.090000000000003</v>
      </c>
      <c r="H1427" s="9">
        <v>1</v>
      </c>
      <c r="I1427" s="9">
        <v>0</v>
      </c>
      <c r="J1427" s="9">
        <v>25</v>
      </c>
    </row>
    <row r="1428" spans="1:10" x14ac:dyDescent="0.75">
      <c r="A1428" s="9">
        <v>1426</v>
      </c>
      <c r="B1428" s="9" t="s">
        <v>29</v>
      </c>
      <c r="C1428" s="10">
        <v>40238.416666666664</v>
      </c>
      <c r="D1428" s="9">
        <v>-5</v>
      </c>
      <c r="E1428" s="9">
        <v>-2</v>
      </c>
      <c r="F1428" s="9">
        <v>1025</v>
      </c>
      <c r="G1428" s="9">
        <v>36.22</v>
      </c>
      <c r="H1428" s="9">
        <v>0</v>
      </c>
      <c r="I1428" s="9">
        <v>0</v>
      </c>
      <c r="J1428" s="9">
        <v>39</v>
      </c>
    </row>
    <row r="1429" spans="1:10" x14ac:dyDescent="0.75">
      <c r="A1429" s="9">
        <v>1427</v>
      </c>
      <c r="B1429" s="9" t="s">
        <v>29</v>
      </c>
      <c r="C1429" s="10">
        <v>40238.458333333336</v>
      </c>
      <c r="D1429" s="9">
        <v>-5</v>
      </c>
      <c r="E1429" s="9">
        <v>-1</v>
      </c>
      <c r="F1429" s="9">
        <v>1024</v>
      </c>
      <c r="G1429" s="9">
        <v>38.01</v>
      </c>
      <c r="H1429" s="9">
        <v>0</v>
      </c>
      <c r="I1429" s="9">
        <v>0</v>
      </c>
      <c r="J1429" s="9">
        <v>44</v>
      </c>
    </row>
    <row r="1430" spans="1:10" x14ac:dyDescent="0.75">
      <c r="A1430" s="9">
        <v>1428</v>
      </c>
      <c r="B1430" s="9" t="s">
        <v>29</v>
      </c>
      <c r="C1430" s="10">
        <v>40238.5</v>
      </c>
      <c r="D1430" s="9">
        <v>-6</v>
      </c>
      <c r="E1430" s="9">
        <v>-2</v>
      </c>
      <c r="F1430" s="9">
        <v>1023</v>
      </c>
      <c r="G1430" s="9">
        <v>39.799999999999997</v>
      </c>
      <c r="H1430" s="9">
        <v>0</v>
      </c>
      <c r="I1430" s="9">
        <v>0</v>
      </c>
      <c r="J1430" s="9">
        <v>51</v>
      </c>
    </row>
    <row r="1431" spans="1:10" x14ac:dyDescent="0.75">
      <c r="A1431" s="9">
        <v>1429</v>
      </c>
      <c r="B1431" s="9" t="s">
        <v>29</v>
      </c>
      <c r="C1431" s="10">
        <v>40238.541666666664</v>
      </c>
      <c r="D1431" s="9">
        <v>-6</v>
      </c>
      <c r="E1431" s="9">
        <v>-1</v>
      </c>
      <c r="F1431" s="9">
        <v>1022</v>
      </c>
      <c r="G1431" s="9">
        <v>42.93</v>
      </c>
      <c r="H1431" s="9">
        <v>0</v>
      </c>
      <c r="I1431" s="9">
        <v>0</v>
      </c>
      <c r="J1431" s="9">
        <v>61</v>
      </c>
    </row>
    <row r="1432" spans="1:10" x14ac:dyDescent="0.75">
      <c r="A1432" s="9">
        <v>1430</v>
      </c>
      <c r="B1432" s="9" t="s">
        <v>29</v>
      </c>
      <c r="C1432" s="10">
        <v>40238.583333333336</v>
      </c>
      <c r="D1432" s="9">
        <v>-5</v>
      </c>
      <c r="E1432" s="9">
        <v>-1</v>
      </c>
      <c r="F1432" s="9">
        <v>1021</v>
      </c>
      <c r="G1432" s="9">
        <v>46.06</v>
      </c>
      <c r="H1432" s="9">
        <v>0</v>
      </c>
      <c r="I1432" s="9">
        <v>0</v>
      </c>
      <c r="J1432" s="9">
        <v>70</v>
      </c>
    </row>
    <row r="1433" spans="1:10" x14ac:dyDescent="0.75">
      <c r="A1433" s="9">
        <v>1431</v>
      </c>
      <c r="B1433" s="9" t="s">
        <v>29</v>
      </c>
      <c r="C1433" s="10">
        <v>40238.625</v>
      </c>
      <c r="D1433" s="9">
        <v>-5</v>
      </c>
      <c r="E1433" s="9">
        <v>-1</v>
      </c>
      <c r="F1433" s="9">
        <v>1021</v>
      </c>
      <c r="G1433" s="9">
        <v>50.08</v>
      </c>
      <c r="H1433" s="9">
        <v>0</v>
      </c>
      <c r="I1433" s="9">
        <v>0</v>
      </c>
      <c r="J1433" s="9">
        <v>70</v>
      </c>
    </row>
    <row r="1434" spans="1:10" x14ac:dyDescent="0.75">
      <c r="A1434" s="9">
        <v>1432</v>
      </c>
      <c r="B1434" s="9" t="s">
        <v>29</v>
      </c>
      <c r="C1434" s="10">
        <v>40238.666666666664</v>
      </c>
      <c r="D1434" s="9">
        <v>-5</v>
      </c>
      <c r="E1434" s="9">
        <v>-1</v>
      </c>
      <c r="F1434" s="9">
        <v>1020</v>
      </c>
      <c r="G1434" s="9">
        <v>53.21</v>
      </c>
      <c r="H1434" s="9">
        <v>0</v>
      </c>
      <c r="I1434" s="9">
        <v>0</v>
      </c>
      <c r="J1434" s="9">
        <v>65</v>
      </c>
    </row>
    <row r="1435" spans="1:10" x14ac:dyDescent="0.75">
      <c r="A1435" s="9">
        <v>1433</v>
      </c>
      <c r="B1435" s="9" t="s">
        <v>29</v>
      </c>
      <c r="C1435" s="10">
        <v>40238.708333333336</v>
      </c>
      <c r="D1435" s="9">
        <v>-5</v>
      </c>
      <c r="E1435" s="9">
        <v>-1</v>
      </c>
      <c r="F1435" s="9">
        <v>1020</v>
      </c>
      <c r="G1435" s="9">
        <v>58.13</v>
      </c>
      <c r="H1435" s="9">
        <v>0</v>
      </c>
      <c r="I1435" s="9">
        <v>0</v>
      </c>
      <c r="J1435" s="9">
        <v>75</v>
      </c>
    </row>
    <row r="1436" spans="1:10" x14ac:dyDescent="0.75">
      <c r="A1436" s="9">
        <v>1434</v>
      </c>
      <c r="B1436" s="9" t="s">
        <v>29</v>
      </c>
      <c r="C1436" s="10">
        <v>40238.75</v>
      </c>
      <c r="D1436" s="9">
        <v>-5</v>
      </c>
      <c r="E1436" s="9">
        <v>-2</v>
      </c>
      <c r="F1436" s="9">
        <v>1020</v>
      </c>
      <c r="G1436" s="9">
        <v>63.05</v>
      </c>
      <c r="H1436" s="9">
        <v>1</v>
      </c>
      <c r="I1436" s="9">
        <v>0</v>
      </c>
      <c r="J1436" s="9">
        <v>86</v>
      </c>
    </row>
    <row r="1437" spans="1:10" x14ac:dyDescent="0.75">
      <c r="A1437" s="9">
        <v>1435</v>
      </c>
      <c r="B1437" s="9" t="s">
        <v>29</v>
      </c>
      <c r="C1437" s="10">
        <v>40238.791666666664</v>
      </c>
      <c r="D1437" s="9">
        <v>-5</v>
      </c>
      <c r="E1437" s="9">
        <v>-2</v>
      </c>
      <c r="F1437" s="9">
        <v>1020</v>
      </c>
      <c r="G1437" s="9">
        <v>67.069999999999993</v>
      </c>
      <c r="H1437" s="9">
        <v>0</v>
      </c>
      <c r="I1437" s="9">
        <v>0</v>
      </c>
      <c r="J1437" s="9">
        <v>91</v>
      </c>
    </row>
    <row r="1438" spans="1:10" x14ac:dyDescent="0.75">
      <c r="A1438" s="9">
        <v>1436</v>
      </c>
      <c r="B1438" s="9" t="s">
        <v>29</v>
      </c>
      <c r="C1438" s="10">
        <v>40238.833333333336</v>
      </c>
      <c r="D1438" s="9">
        <v>-5</v>
      </c>
      <c r="E1438" s="9">
        <v>-2</v>
      </c>
      <c r="F1438" s="9">
        <v>1020</v>
      </c>
      <c r="G1438" s="9">
        <v>70.2</v>
      </c>
      <c r="H1438" s="9">
        <v>0</v>
      </c>
      <c r="I1438" s="9">
        <v>0</v>
      </c>
      <c r="J1438" s="9">
        <v>95</v>
      </c>
    </row>
    <row r="1439" spans="1:10" x14ac:dyDescent="0.75">
      <c r="A1439" s="9">
        <v>1437</v>
      </c>
      <c r="B1439" s="9" t="s">
        <v>29</v>
      </c>
      <c r="C1439" s="10">
        <v>40238.875</v>
      </c>
      <c r="D1439" s="9">
        <v>-5</v>
      </c>
      <c r="E1439" s="9">
        <v>-2</v>
      </c>
      <c r="F1439" s="9">
        <v>1019</v>
      </c>
      <c r="G1439" s="9">
        <v>73.33</v>
      </c>
      <c r="H1439" s="9">
        <v>0</v>
      </c>
      <c r="I1439" s="9">
        <v>0</v>
      </c>
      <c r="J1439" s="9">
        <v>89</v>
      </c>
    </row>
    <row r="1440" spans="1:10" x14ac:dyDescent="0.75">
      <c r="A1440" s="9">
        <v>1438</v>
      </c>
      <c r="B1440" s="9" t="s">
        <v>29</v>
      </c>
      <c r="C1440" s="10">
        <v>40238.916666666664</v>
      </c>
      <c r="D1440" s="9">
        <v>-5</v>
      </c>
      <c r="E1440" s="9">
        <v>-2</v>
      </c>
      <c r="F1440" s="9">
        <v>1019</v>
      </c>
      <c r="G1440" s="9">
        <v>77.349999999999994</v>
      </c>
      <c r="H1440" s="9">
        <v>0</v>
      </c>
      <c r="I1440" s="9">
        <v>0</v>
      </c>
      <c r="J1440" s="9">
        <v>96</v>
      </c>
    </row>
    <row r="1441" spans="1:10" x14ac:dyDescent="0.75">
      <c r="A1441" s="9">
        <v>1439</v>
      </c>
      <c r="B1441" s="9" t="s">
        <v>29</v>
      </c>
      <c r="C1441" s="10">
        <v>40238.958333333336</v>
      </c>
      <c r="D1441" s="9">
        <v>-5</v>
      </c>
      <c r="E1441" s="9">
        <v>-2</v>
      </c>
      <c r="F1441" s="9">
        <v>1019</v>
      </c>
      <c r="G1441" s="9">
        <v>80.48</v>
      </c>
      <c r="H1441" s="9">
        <v>0</v>
      </c>
      <c r="I1441" s="9">
        <v>0</v>
      </c>
      <c r="J1441" s="9">
        <v>99</v>
      </c>
    </row>
    <row r="1442" spans="1:10" x14ac:dyDescent="0.75">
      <c r="A1442" s="9">
        <v>1440</v>
      </c>
      <c r="B1442" s="9" t="s">
        <v>29</v>
      </c>
      <c r="C1442" s="10">
        <v>40239</v>
      </c>
      <c r="D1442" s="9">
        <v>-5</v>
      </c>
      <c r="E1442" s="9">
        <v>-2</v>
      </c>
      <c r="F1442" s="9">
        <v>1019</v>
      </c>
      <c r="G1442" s="9">
        <v>82.27</v>
      </c>
      <c r="H1442" s="9">
        <v>0</v>
      </c>
      <c r="I1442" s="9">
        <v>0</v>
      </c>
      <c r="J1442" s="9">
        <v>101</v>
      </c>
    </row>
    <row r="1443" spans="1:10" x14ac:dyDescent="0.75">
      <c r="A1443" s="9">
        <v>1441</v>
      </c>
      <c r="B1443" s="9" t="s">
        <v>27</v>
      </c>
      <c r="C1443" s="10">
        <v>40239.041666666664</v>
      </c>
      <c r="D1443" s="9">
        <v>-5</v>
      </c>
      <c r="E1443" s="9">
        <v>-2</v>
      </c>
      <c r="F1443" s="9">
        <v>1019</v>
      </c>
      <c r="G1443" s="9">
        <v>0.89</v>
      </c>
      <c r="H1443" s="9">
        <v>0</v>
      </c>
      <c r="I1443" s="9">
        <v>0</v>
      </c>
      <c r="J1443" s="9">
        <v>101</v>
      </c>
    </row>
    <row r="1444" spans="1:10" x14ac:dyDescent="0.75">
      <c r="A1444" s="9">
        <v>1442</v>
      </c>
      <c r="B1444" s="9" t="s">
        <v>29</v>
      </c>
      <c r="C1444" s="10">
        <v>40239.083333333336</v>
      </c>
      <c r="D1444" s="9">
        <v>-5</v>
      </c>
      <c r="E1444" s="9">
        <v>-2</v>
      </c>
      <c r="F1444" s="9">
        <v>1019</v>
      </c>
      <c r="G1444" s="9">
        <v>0.89</v>
      </c>
      <c r="H1444" s="9">
        <v>0</v>
      </c>
      <c r="I1444" s="9">
        <v>0</v>
      </c>
      <c r="J1444" s="9">
        <v>108</v>
      </c>
    </row>
    <row r="1445" spans="1:10" x14ac:dyDescent="0.75">
      <c r="A1445" s="9">
        <v>1443</v>
      </c>
      <c r="B1445" s="9" t="s">
        <v>27</v>
      </c>
      <c r="C1445" s="10">
        <v>40239.125</v>
      </c>
      <c r="D1445" s="9">
        <v>-5</v>
      </c>
      <c r="E1445" s="9">
        <v>-3</v>
      </c>
      <c r="F1445" s="9">
        <v>1018</v>
      </c>
      <c r="G1445" s="9">
        <v>0.89</v>
      </c>
      <c r="H1445" s="9">
        <v>0</v>
      </c>
      <c r="I1445" s="9">
        <v>0</v>
      </c>
      <c r="J1445" s="9">
        <v>108</v>
      </c>
    </row>
    <row r="1446" spans="1:10" x14ac:dyDescent="0.75">
      <c r="A1446" s="9">
        <v>1444</v>
      </c>
      <c r="B1446" s="9" t="s">
        <v>27</v>
      </c>
      <c r="C1446" s="10">
        <v>40239.166666666664</v>
      </c>
      <c r="D1446" s="9">
        <v>-6</v>
      </c>
      <c r="E1446" s="9">
        <v>-5</v>
      </c>
      <c r="F1446" s="9">
        <v>1018</v>
      </c>
      <c r="G1446" s="9">
        <v>1.78</v>
      </c>
      <c r="H1446" s="9">
        <v>0</v>
      </c>
      <c r="I1446" s="9">
        <v>0</v>
      </c>
      <c r="J1446" s="9">
        <v>115</v>
      </c>
    </row>
    <row r="1447" spans="1:10" x14ac:dyDescent="0.75">
      <c r="A1447" s="9">
        <v>1445</v>
      </c>
      <c r="B1447" s="9" t="s">
        <v>26</v>
      </c>
      <c r="C1447" s="10">
        <v>40239.208333333336</v>
      </c>
      <c r="D1447" s="9">
        <v>-7</v>
      </c>
      <c r="E1447" s="9">
        <v>-6</v>
      </c>
      <c r="F1447" s="9">
        <v>1018</v>
      </c>
      <c r="G1447" s="9">
        <v>1.79</v>
      </c>
      <c r="H1447" s="9">
        <v>0</v>
      </c>
      <c r="I1447" s="9">
        <v>0</v>
      </c>
      <c r="J1447" s="9">
        <v>111</v>
      </c>
    </row>
    <row r="1448" spans="1:10" x14ac:dyDescent="0.75">
      <c r="A1448" s="9">
        <v>1446</v>
      </c>
      <c r="B1448" s="9" t="s">
        <v>27</v>
      </c>
      <c r="C1448" s="10">
        <v>40239.25</v>
      </c>
      <c r="D1448" s="9">
        <v>-7</v>
      </c>
      <c r="E1448" s="9">
        <v>-6</v>
      </c>
      <c r="F1448" s="9">
        <v>1019</v>
      </c>
      <c r="G1448" s="9">
        <v>0.89</v>
      </c>
      <c r="H1448" s="9">
        <v>0</v>
      </c>
      <c r="I1448" s="9">
        <v>0</v>
      </c>
      <c r="J1448" s="9">
        <v>120</v>
      </c>
    </row>
    <row r="1449" spans="1:10" x14ac:dyDescent="0.75">
      <c r="A1449" s="9">
        <v>1447</v>
      </c>
      <c r="B1449" s="9" t="s">
        <v>27</v>
      </c>
      <c r="C1449" s="10">
        <v>40239.291666666664</v>
      </c>
      <c r="D1449" s="9">
        <v>-8</v>
      </c>
      <c r="E1449" s="9">
        <v>-6</v>
      </c>
      <c r="F1449" s="9">
        <v>1020</v>
      </c>
      <c r="G1449" s="9">
        <v>1.78</v>
      </c>
      <c r="H1449" s="9">
        <v>0</v>
      </c>
      <c r="I1449" s="9">
        <v>0</v>
      </c>
      <c r="J1449" s="9">
        <v>125</v>
      </c>
    </row>
    <row r="1450" spans="1:10" x14ac:dyDescent="0.75">
      <c r="A1450" s="9">
        <v>1448</v>
      </c>
      <c r="B1450" s="9" t="s">
        <v>26</v>
      </c>
      <c r="C1450" s="10">
        <v>40239.333333333336</v>
      </c>
      <c r="D1450" s="9">
        <v>-6</v>
      </c>
      <c r="E1450" s="9">
        <v>-5</v>
      </c>
      <c r="F1450" s="9">
        <v>1021</v>
      </c>
      <c r="G1450" s="9">
        <v>1.79</v>
      </c>
      <c r="H1450" s="9">
        <v>0</v>
      </c>
      <c r="I1450" s="9">
        <v>0</v>
      </c>
      <c r="J1450" s="9">
        <v>138</v>
      </c>
    </row>
    <row r="1451" spans="1:10" x14ac:dyDescent="0.75">
      <c r="A1451" s="9">
        <v>1449</v>
      </c>
      <c r="B1451" s="9" t="s">
        <v>26</v>
      </c>
      <c r="C1451" s="10">
        <v>40239.375</v>
      </c>
      <c r="D1451" s="9">
        <v>-4</v>
      </c>
      <c r="E1451" s="9">
        <v>0</v>
      </c>
      <c r="F1451" s="9">
        <v>1022</v>
      </c>
      <c r="G1451" s="9">
        <v>4.92</v>
      </c>
      <c r="H1451" s="9">
        <v>0</v>
      </c>
      <c r="I1451" s="9">
        <v>0</v>
      </c>
      <c r="J1451" s="9">
        <v>164</v>
      </c>
    </row>
    <row r="1452" spans="1:10" x14ac:dyDescent="0.75">
      <c r="A1452" s="9">
        <v>1450</v>
      </c>
      <c r="B1452" s="9" t="s">
        <v>26</v>
      </c>
      <c r="C1452" s="10">
        <v>40239.416666666664</v>
      </c>
      <c r="D1452" s="9">
        <v>-7</v>
      </c>
      <c r="E1452" s="9">
        <v>2</v>
      </c>
      <c r="F1452" s="9">
        <v>1023</v>
      </c>
      <c r="G1452" s="9">
        <v>12.07</v>
      </c>
      <c r="H1452" s="9">
        <v>0</v>
      </c>
      <c r="I1452" s="9">
        <v>0</v>
      </c>
      <c r="J1452" s="9">
        <v>169</v>
      </c>
    </row>
    <row r="1453" spans="1:10" x14ac:dyDescent="0.75">
      <c r="A1453" s="9">
        <v>1451</v>
      </c>
      <c r="B1453" s="9" t="s">
        <v>26</v>
      </c>
      <c r="C1453" s="10">
        <v>40239.458333333336</v>
      </c>
      <c r="D1453" s="9">
        <v>-9</v>
      </c>
      <c r="E1453" s="9">
        <v>4</v>
      </c>
      <c r="F1453" s="9">
        <v>1022</v>
      </c>
      <c r="G1453" s="9">
        <v>20.12</v>
      </c>
      <c r="H1453" s="9">
        <v>0</v>
      </c>
      <c r="I1453" s="9">
        <v>0</v>
      </c>
      <c r="J1453" s="9">
        <v>82</v>
      </c>
    </row>
    <row r="1454" spans="1:10" x14ac:dyDescent="0.75">
      <c r="A1454" s="9">
        <v>1452</v>
      </c>
      <c r="B1454" s="9" t="s">
        <v>26</v>
      </c>
      <c r="C1454" s="10">
        <v>40239.5</v>
      </c>
      <c r="D1454" s="9">
        <v>-9</v>
      </c>
      <c r="E1454" s="9">
        <v>6</v>
      </c>
      <c r="F1454" s="9">
        <v>1022</v>
      </c>
      <c r="G1454" s="9">
        <v>28.17</v>
      </c>
      <c r="H1454" s="9">
        <v>0</v>
      </c>
      <c r="I1454" s="9">
        <v>0</v>
      </c>
      <c r="J1454" s="9">
        <v>63</v>
      </c>
    </row>
    <row r="1455" spans="1:10" x14ac:dyDescent="0.75">
      <c r="A1455" s="9">
        <v>1453</v>
      </c>
      <c r="B1455" s="9" t="s">
        <v>26</v>
      </c>
      <c r="C1455" s="10">
        <v>40239.541666666664</v>
      </c>
      <c r="D1455" s="9">
        <v>-11</v>
      </c>
      <c r="E1455" s="9">
        <v>6</v>
      </c>
      <c r="F1455" s="9">
        <v>1022</v>
      </c>
      <c r="G1455" s="9">
        <v>36.22</v>
      </c>
      <c r="H1455" s="9">
        <v>0</v>
      </c>
      <c r="I1455" s="9">
        <v>0</v>
      </c>
      <c r="J1455" s="9">
        <v>37</v>
      </c>
    </row>
    <row r="1456" spans="1:10" x14ac:dyDescent="0.75">
      <c r="A1456" s="9">
        <v>1454</v>
      </c>
      <c r="B1456" s="9" t="s">
        <v>26</v>
      </c>
      <c r="C1456" s="10">
        <v>40239.583333333336</v>
      </c>
      <c r="D1456" s="9">
        <v>-12</v>
      </c>
      <c r="E1456" s="9">
        <v>7</v>
      </c>
      <c r="F1456" s="9">
        <v>1021</v>
      </c>
      <c r="G1456" s="9">
        <v>44.27</v>
      </c>
      <c r="H1456" s="9">
        <v>0</v>
      </c>
      <c r="I1456" s="9">
        <v>0</v>
      </c>
      <c r="J1456" s="9">
        <v>37</v>
      </c>
    </row>
    <row r="1457" spans="1:10" x14ac:dyDescent="0.75">
      <c r="A1457" s="9">
        <v>1455</v>
      </c>
      <c r="B1457" s="9" t="s">
        <v>26</v>
      </c>
      <c r="C1457" s="10">
        <v>40239.625</v>
      </c>
      <c r="D1457" s="9">
        <v>-12</v>
      </c>
      <c r="E1457" s="9">
        <v>8</v>
      </c>
      <c r="F1457" s="9">
        <v>1021</v>
      </c>
      <c r="G1457" s="9">
        <v>52.32</v>
      </c>
      <c r="H1457" s="9">
        <v>0</v>
      </c>
      <c r="I1457" s="9">
        <v>0</v>
      </c>
      <c r="J1457" s="9">
        <v>36</v>
      </c>
    </row>
    <row r="1458" spans="1:10" x14ac:dyDescent="0.75">
      <c r="A1458" s="9">
        <v>1456</v>
      </c>
      <c r="B1458" s="9" t="s">
        <v>26</v>
      </c>
      <c r="C1458" s="10">
        <v>40239.666666666664</v>
      </c>
      <c r="D1458" s="9">
        <v>-13</v>
      </c>
      <c r="E1458" s="9">
        <v>8</v>
      </c>
      <c r="F1458" s="9">
        <v>1021</v>
      </c>
      <c r="G1458" s="9">
        <v>60.37</v>
      </c>
      <c r="H1458" s="9">
        <v>0</v>
      </c>
      <c r="I1458" s="9">
        <v>0</v>
      </c>
      <c r="J1458" s="9">
        <v>30</v>
      </c>
    </row>
    <row r="1459" spans="1:10" x14ac:dyDescent="0.75">
      <c r="A1459" s="9">
        <v>1457</v>
      </c>
      <c r="B1459" s="9" t="s">
        <v>26</v>
      </c>
      <c r="C1459" s="10">
        <v>40239.708333333336</v>
      </c>
      <c r="D1459" s="9">
        <v>-12</v>
      </c>
      <c r="E1459" s="9">
        <v>8</v>
      </c>
      <c r="F1459" s="9">
        <v>1021</v>
      </c>
      <c r="G1459" s="9">
        <v>65.290000000000006</v>
      </c>
      <c r="H1459" s="9">
        <v>0</v>
      </c>
      <c r="I1459" s="9">
        <v>0</v>
      </c>
      <c r="J1459" s="9">
        <v>27</v>
      </c>
    </row>
    <row r="1460" spans="1:10" x14ac:dyDescent="0.75">
      <c r="A1460" s="9">
        <v>1458</v>
      </c>
      <c r="B1460" s="9" t="s">
        <v>26</v>
      </c>
      <c r="C1460" s="10">
        <v>40239.75</v>
      </c>
      <c r="D1460" s="9">
        <v>-13</v>
      </c>
      <c r="E1460" s="9">
        <v>7</v>
      </c>
      <c r="F1460" s="9">
        <v>1022</v>
      </c>
      <c r="G1460" s="9">
        <v>69.31</v>
      </c>
      <c r="H1460" s="9">
        <v>0</v>
      </c>
      <c r="I1460" s="9">
        <v>0</v>
      </c>
      <c r="J1460" s="9">
        <v>28</v>
      </c>
    </row>
    <row r="1461" spans="1:10" x14ac:dyDescent="0.75">
      <c r="A1461" s="9">
        <v>1459</v>
      </c>
      <c r="B1461" s="9" t="s">
        <v>26</v>
      </c>
      <c r="C1461" s="10">
        <v>40239.791666666664</v>
      </c>
      <c r="D1461" s="9">
        <v>-12</v>
      </c>
      <c r="E1461" s="9">
        <v>7</v>
      </c>
      <c r="F1461" s="9">
        <v>1023</v>
      </c>
      <c r="G1461" s="9">
        <v>72.44</v>
      </c>
      <c r="H1461" s="9">
        <v>0</v>
      </c>
      <c r="I1461" s="9">
        <v>0</v>
      </c>
      <c r="J1461" s="9">
        <v>34</v>
      </c>
    </row>
    <row r="1462" spans="1:10" x14ac:dyDescent="0.75">
      <c r="A1462" s="9">
        <v>1460</v>
      </c>
      <c r="B1462" s="9" t="s">
        <v>27</v>
      </c>
      <c r="C1462" s="10">
        <v>40239.833333333336</v>
      </c>
      <c r="D1462" s="9">
        <v>-12</v>
      </c>
      <c r="E1462" s="9">
        <v>5</v>
      </c>
      <c r="F1462" s="9">
        <v>1024</v>
      </c>
      <c r="G1462" s="9">
        <v>0.89</v>
      </c>
      <c r="H1462" s="9">
        <v>0</v>
      </c>
      <c r="I1462" s="9">
        <v>0</v>
      </c>
      <c r="J1462" s="9">
        <v>44</v>
      </c>
    </row>
    <row r="1463" spans="1:10" x14ac:dyDescent="0.75">
      <c r="A1463" s="9">
        <v>1461</v>
      </c>
      <c r="B1463" s="9" t="s">
        <v>26</v>
      </c>
      <c r="C1463" s="10">
        <v>40239.875</v>
      </c>
      <c r="D1463" s="9">
        <v>-11</v>
      </c>
      <c r="E1463" s="9">
        <v>5</v>
      </c>
      <c r="F1463" s="9">
        <v>1024</v>
      </c>
      <c r="G1463" s="9">
        <v>1.79</v>
      </c>
      <c r="H1463" s="9">
        <v>0</v>
      </c>
      <c r="I1463" s="9">
        <v>0</v>
      </c>
      <c r="J1463" s="9">
        <v>116</v>
      </c>
    </row>
    <row r="1464" spans="1:10" x14ac:dyDescent="0.75">
      <c r="A1464" s="9">
        <v>1462</v>
      </c>
      <c r="B1464" s="9" t="s">
        <v>29</v>
      </c>
      <c r="C1464" s="10">
        <v>40239.916666666664</v>
      </c>
      <c r="D1464" s="9">
        <v>-6</v>
      </c>
      <c r="E1464" s="9">
        <v>3</v>
      </c>
      <c r="F1464" s="9">
        <v>1024</v>
      </c>
      <c r="G1464" s="9">
        <v>3.13</v>
      </c>
      <c r="H1464" s="9">
        <v>0</v>
      </c>
      <c r="I1464" s="9">
        <v>0</v>
      </c>
      <c r="J1464" s="9">
        <v>139</v>
      </c>
    </row>
    <row r="1465" spans="1:10" x14ac:dyDescent="0.75">
      <c r="A1465" s="9">
        <v>1463</v>
      </c>
      <c r="B1465" s="9" t="s">
        <v>27</v>
      </c>
      <c r="C1465" s="10">
        <v>40239.958333333336</v>
      </c>
      <c r="D1465" s="9">
        <v>-6</v>
      </c>
      <c r="E1465" s="9">
        <v>0</v>
      </c>
      <c r="F1465" s="9">
        <v>1025</v>
      </c>
      <c r="G1465" s="9">
        <v>0.89</v>
      </c>
      <c r="H1465" s="9">
        <v>0</v>
      </c>
      <c r="I1465" s="9">
        <v>0</v>
      </c>
      <c r="J1465" s="9">
        <v>129</v>
      </c>
    </row>
    <row r="1466" spans="1:10" x14ac:dyDescent="0.75">
      <c r="A1466" s="9">
        <v>1464</v>
      </c>
      <c r="B1466" s="9" t="s">
        <v>26</v>
      </c>
      <c r="C1466" s="10">
        <v>40240</v>
      </c>
      <c r="D1466" s="9">
        <v>-6</v>
      </c>
      <c r="E1466" s="9">
        <v>3</v>
      </c>
      <c r="F1466" s="9">
        <v>1024</v>
      </c>
      <c r="G1466" s="9">
        <v>1.79</v>
      </c>
      <c r="H1466" s="9">
        <v>0</v>
      </c>
      <c r="I1466" s="9">
        <v>0</v>
      </c>
      <c r="J1466" s="9">
        <v>109</v>
      </c>
    </row>
    <row r="1467" spans="1:10" x14ac:dyDescent="0.75">
      <c r="A1467" s="9">
        <v>1465</v>
      </c>
      <c r="B1467" s="9" t="s">
        <v>29</v>
      </c>
      <c r="C1467" s="10">
        <v>40240.041666666664</v>
      </c>
      <c r="D1467" s="9">
        <v>-5</v>
      </c>
      <c r="E1467" s="9">
        <v>0</v>
      </c>
      <c r="F1467" s="9">
        <v>1025</v>
      </c>
      <c r="G1467" s="9">
        <v>0.89</v>
      </c>
      <c r="H1467" s="9">
        <v>0</v>
      </c>
      <c r="I1467" s="9">
        <v>0</v>
      </c>
      <c r="J1467" s="9">
        <v>97</v>
      </c>
    </row>
    <row r="1468" spans="1:10" x14ac:dyDescent="0.75">
      <c r="A1468" s="9">
        <v>1466</v>
      </c>
      <c r="B1468" s="9" t="s">
        <v>27</v>
      </c>
      <c r="C1468" s="10">
        <v>40240.083333333336</v>
      </c>
      <c r="D1468" s="9">
        <v>-5</v>
      </c>
      <c r="E1468" s="9">
        <v>-2</v>
      </c>
      <c r="F1468" s="9">
        <v>1025</v>
      </c>
      <c r="G1468" s="9">
        <v>0.89</v>
      </c>
      <c r="H1468" s="9">
        <v>0</v>
      </c>
      <c r="I1468" s="9">
        <v>0</v>
      </c>
      <c r="J1468" s="9">
        <v>92</v>
      </c>
    </row>
    <row r="1469" spans="1:10" x14ac:dyDescent="0.75">
      <c r="A1469" s="9">
        <v>1467</v>
      </c>
      <c r="B1469" s="9" t="s">
        <v>29</v>
      </c>
      <c r="C1469" s="10">
        <v>40240.125</v>
      </c>
      <c r="D1469" s="9">
        <v>-7</v>
      </c>
      <c r="E1469" s="9">
        <v>-1</v>
      </c>
      <c r="F1469" s="9">
        <v>1025</v>
      </c>
      <c r="G1469" s="9">
        <v>4.0199999999999996</v>
      </c>
      <c r="H1469" s="9">
        <v>0</v>
      </c>
      <c r="I1469" s="9">
        <v>0</v>
      </c>
      <c r="J1469" s="9">
        <v>158</v>
      </c>
    </row>
    <row r="1470" spans="1:10" x14ac:dyDescent="0.75">
      <c r="A1470" s="9">
        <v>1468</v>
      </c>
      <c r="B1470" s="9" t="s">
        <v>29</v>
      </c>
      <c r="C1470" s="10">
        <v>40240.166666666664</v>
      </c>
      <c r="D1470" s="9">
        <v>-8</v>
      </c>
      <c r="E1470" s="9">
        <v>-1</v>
      </c>
      <c r="F1470" s="9">
        <v>1024</v>
      </c>
      <c r="G1470" s="9">
        <v>8.94</v>
      </c>
      <c r="H1470" s="9">
        <v>0</v>
      </c>
      <c r="I1470" s="9">
        <v>0</v>
      </c>
      <c r="J1470" s="9">
        <v>178</v>
      </c>
    </row>
    <row r="1471" spans="1:10" x14ac:dyDescent="0.75">
      <c r="A1471" s="9">
        <v>1469</v>
      </c>
      <c r="B1471" s="9" t="s">
        <v>29</v>
      </c>
      <c r="C1471" s="10">
        <v>40240.208333333336</v>
      </c>
      <c r="D1471" s="9">
        <v>-8</v>
      </c>
      <c r="E1471" s="9">
        <v>-1</v>
      </c>
      <c r="F1471" s="9">
        <v>1024</v>
      </c>
      <c r="G1471" s="9">
        <v>12.96</v>
      </c>
      <c r="H1471" s="9">
        <v>0</v>
      </c>
      <c r="I1471" s="9">
        <v>0</v>
      </c>
      <c r="J1471" s="9">
        <v>135</v>
      </c>
    </row>
    <row r="1472" spans="1:10" x14ac:dyDescent="0.75">
      <c r="A1472" s="9">
        <v>1470</v>
      </c>
      <c r="B1472" s="9" t="s">
        <v>29</v>
      </c>
      <c r="C1472" s="10">
        <v>40240.25</v>
      </c>
      <c r="D1472" s="9">
        <v>-8</v>
      </c>
      <c r="E1472" s="9">
        <v>-1</v>
      </c>
      <c r="F1472" s="9">
        <v>1024</v>
      </c>
      <c r="G1472" s="9">
        <v>16.98</v>
      </c>
      <c r="H1472" s="9">
        <v>0</v>
      </c>
      <c r="I1472" s="9">
        <v>0</v>
      </c>
      <c r="J1472" s="9">
        <v>111</v>
      </c>
    </row>
    <row r="1473" spans="1:10" x14ac:dyDescent="0.75">
      <c r="A1473" s="9">
        <v>1471</v>
      </c>
      <c r="B1473" s="9" t="s">
        <v>27</v>
      </c>
      <c r="C1473" s="10">
        <v>40240.291666666664</v>
      </c>
      <c r="D1473" s="9">
        <v>-9</v>
      </c>
      <c r="E1473" s="9">
        <v>-2</v>
      </c>
      <c r="F1473" s="9">
        <v>1025</v>
      </c>
      <c r="G1473" s="9">
        <v>0.89</v>
      </c>
      <c r="H1473" s="9">
        <v>0</v>
      </c>
      <c r="I1473" s="9">
        <v>0</v>
      </c>
      <c r="J1473" s="9">
        <v>114</v>
      </c>
    </row>
    <row r="1474" spans="1:10" x14ac:dyDescent="0.75">
      <c r="A1474" s="9">
        <v>1472</v>
      </c>
      <c r="B1474" s="9" t="s">
        <v>29</v>
      </c>
      <c r="C1474" s="10">
        <v>40240.333333333336</v>
      </c>
      <c r="D1474" s="9">
        <v>-7</v>
      </c>
      <c r="E1474" s="9">
        <v>-1</v>
      </c>
      <c r="F1474" s="9">
        <v>1025</v>
      </c>
      <c r="G1474" s="9">
        <v>0.89</v>
      </c>
      <c r="H1474" s="9">
        <v>0</v>
      </c>
      <c r="I1474" s="9">
        <v>0</v>
      </c>
      <c r="J1474" s="9">
        <v>121</v>
      </c>
    </row>
    <row r="1475" spans="1:10" x14ac:dyDescent="0.75">
      <c r="A1475" s="9">
        <v>1473</v>
      </c>
      <c r="B1475" s="9" t="s">
        <v>27</v>
      </c>
      <c r="C1475" s="10">
        <v>40240.375</v>
      </c>
      <c r="D1475" s="9">
        <v>-8</v>
      </c>
      <c r="E1475" s="9">
        <v>0</v>
      </c>
      <c r="F1475" s="9">
        <v>1026</v>
      </c>
      <c r="G1475" s="9">
        <v>0.89</v>
      </c>
      <c r="H1475" s="9">
        <v>0</v>
      </c>
      <c r="I1475" s="9">
        <v>0</v>
      </c>
      <c r="J1475" s="9">
        <v>126</v>
      </c>
    </row>
    <row r="1476" spans="1:10" x14ac:dyDescent="0.75">
      <c r="A1476" s="9">
        <v>1474</v>
      </c>
      <c r="B1476" s="9" t="s">
        <v>29</v>
      </c>
      <c r="C1476" s="10">
        <v>40240.416666666664</v>
      </c>
      <c r="D1476" s="9">
        <v>-7</v>
      </c>
      <c r="E1476" s="9">
        <v>1</v>
      </c>
      <c r="F1476" s="9">
        <v>1026</v>
      </c>
      <c r="G1476" s="9">
        <v>3.13</v>
      </c>
      <c r="H1476" s="9">
        <v>0</v>
      </c>
      <c r="I1476" s="9">
        <v>0</v>
      </c>
      <c r="J1476" s="9">
        <v>133</v>
      </c>
    </row>
    <row r="1477" spans="1:10" x14ac:dyDescent="0.75">
      <c r="A1477" s="9">
        <v>1475</v>
      </c>
      <c r="B1477" s="9" t="s">
        <v>29</v>
      </c>
      <c r="C1477" s="10">
        <v>40240.458333333336</v>
      </c>
      <c r="D1477" s="9">
        <v>-7</v>
      </c>
      <c r="E1477" s="9">
        <v>2</v>
      </c>
      <c r="F1477" s="9">
        <v>1025</v>
      </c>
      <c r="G1477" s="9">
        <v>6.26</v>
      </c>
      <c r="H1477" s="9">
        <v>0</v>
      </c>
      <c r="I1477" s="9">
        <v>0</v>
      </c>
      <c r="J1477" s="9">
        <v>146</v>
      </c>
    </row>
    <row r="1478" spans="1:10" x14ac:dyDescent="0.75">
      <c r="A1478" s="9">
        <v>1476</v>
      </c>
      <c r="B1478" s="9" t="s">
        <v>29</v>
      </c>
      <c r="C1478" s="10">
        <v>40240.5</v>
      </c>
      <c r="D1478" s="9">
        <v>-5</v>
      </c>
      <c r="E1478" s="9">
        <v>3</v>
      </c>
      <c r="F1478" s="9">
        <v>1025</v>
      </c>
      <c r="G1478" s="9">
        <v>9.39</v>
      </c>
      <c r="H1478" s="9">
        <v>0</v>
      </c>
      <c r="I1478" s="9">
        <v>0</v>
      </c>
      <c r="J1478" s="9">
        <v>165</v>
      </c>
    </row>
    <row r="1479" spans="1:10" x14ac:dyDescent="0.75">
      <c r="A1479" s="9">
        <v>1477</v>
      </c>
      <c r="B1479" s="9" t="s">
        <v>29</v>
      </c>
      <c r="C1479" s="10">
        <v>40240.541666666664</v>
      </c>
      <c r="D1479" s="9">
        <v>-5</v>
      </c>
      <c r="E1479" s="9">
        <v>4</v>
      </c>
      <c r="F1479" s="9">
        <v>1023</v>
      </c>
      <c r="G1479" s="9">
        <v>12.52</v>
      </c>
      <c r="H1479" s="9">
        <v>0</v>
      </c>
      <c r="I1479" s="9">
        <v>0</v>
      </c>
      <c r="J1479" s="9">
        <v>202</v>
      </c>
    </row>
    <row r="1480" spans="1:10" x14ac:dyDescent="0.75">
      <c r="A1480" s="9">
        <v>1478</v>
      </c>
      <c r="B1480" s="9" t="s">
        <v>29</v>
      </c>
      <c r="C1480" s="10">
        <v>40240.583333333336</v>
      </c>
      <c r="D1480" s="9">
        <v>-5</v>
      </c>
      <c r="E1480" s="9">
        <v>5</v>
      </c>
      <c r="F1480" s="9">
        <v>1022</v>
      </c>
      <c r="G1480" s="9">
        <v>15.65</v>
      </c>
      <c r="H1480" s="9">
        <v>0</v>
      </c>
      <c r="I1480" s="9">
        <v>0</v>
      </c>
      <c r="J1480" s="9">
        <v>230</v>
      </c>
    </row>
    <row r="1481" spans="1:10" x14ac:dyDescent="0.75">
      <c r="A1481" s="9">
        <v>1479</v>
      </c>
      <c r="B1481" s="9" t="s">
        <v>29</v>
      </c>
      <c r="C1481" s="10">
        <v>40240.625</v>
      </c>
      <c r="D1481" s="9">
        <v>-6</v>
      </c>
      <c r="E1481" s="9">
        <v>5</v>
      </c>
      <c r="F1481" s="9">
        <v>1021</v>
      </c>
      <c r="G1481" s="9">
        <v>18.78</v>
      </c>
      <c r="H1481" s="9">
        <v>0</v>
      </c>
      <c r="I1481" s="9">
        <v>0</v>
      </c>
      <c r="J1481" s="9">
        <v>247</v>
      </c>
    </row>
    <row r="1482" spans="1:10" x14ac:dyDescent="0.75">
      <c r="A1482" s="9">
        <v>1480</v>
      </c>
      <c r="B1482" s="9" t="s">
        <v>29</v>
      </c>
      <c r="C1482" s="10">
        <v>40240.666666666664</v>
      </c>
      <c r="D1482" s="9">
        <v>-6</v>
      </c>
      <c r="E1482" s="9">
        <v>6</v>
      </c>
      <c r="F1482" s="9">
        <v>1021</v>
      </c>
      <c r="G1482" s="9">
        <v>20.57</v>
      </c>
      <c r="H1482" s="9">
        <v>0</v>
      </c>
      <c r="I1482" s="9">
        <v>0</v>
      </c>
      <c r="J1482" s="9">
        <v>236</v>
      </c>
    </row>
    <row r="1483" spans="1:10" x14ac:dyDescent="0.75">
      <c r="A1483" s="9">
        <v>1481</v>
      </c>
      <c r="B1483" s="9" t="s">
        <v>29</v>
      </c>
      <c r="C1483" s="10">
        <v>40240.708333333336</v>
      </c>
      <c r="D1483" s="9">
        <v>-6</v>
      </c>
      <c r="E1483" s="9">
        <v>5</v>
      </c>
      <c r="F1483" s="9">
        <v>1020</v>
      </c>
      <c r="G1483" s="9">
        <v>24.59</v>
      </c>
      <c r="H1483" s="9">
        <v>0</v>
      </c>
      <c r="I1483" s="9">
        <v>0</v>
      </c>
      <c r="J1483" s="9">
        <v>227</v>
      </c>
    </row>
    <row r="1484" spans="1:10" x14ac:dyDescent="0.75">
      <c r="A1484" s="9">
        <v>1482</v>
      </c>
      <c r="B1484" s="9" t="s">
        <v>27</v>
      </c>
      <c r="C1484" s="10">
        <v>40240.75</v>
      </c>
      <c r="D1484" s="9">
        <v>-6</v>
      </c>
      <c r="E1484" s="9">
        <v>4</v>
      </c>
      <c r="F1484" s="9">
        <v>1019</v>
      </c>
      <c r="G1484" s="9">
        <v>0.89</v>
      </c>
      <c r="H1484" s="9">
        <v>0</v>
      </c>
      <c r="I1484" s="9">
        <v>0</v>
      </c>
      <c r="J1484" s="9">
        <v>224</v>
      </c>
    </row>
    <row r="1485" spans="1:10" x14ac:dyDescent="0.75">
      <c r="A1485" s="9">
        <v>1483</v>
      </c>
      <c r="B1485" s="9" t="s">
        <v>29</v>
      </c>
      <c r="C1485" s="10">
        <v>40240.791666666664</v>
      </c>
      <c r="D1485" s="9">
        <v>-5</v>
      </c>
      <c r="E1485" s="9">
        <v>3</v>
      </c>
      <c r="F1485" s="9">
        <v>1020</v>
      </c>
      <c r="G1485" s="9">
        <v>1.79</v>
      </c>
      <c r="H1485" s="9">
        <v>0</v>
      </c>
      <c r="I1485" s="9">
        <v>0</v>
      </c>
      <c r="J1485" s="9">
        <v>187</v>
      </c>
    </row>
    <row r="1486" spans="1:10" x14ac:dyDescent="0.75">
      <c r="A1486" s="9">
        <v>1484</v>
      </c>
      <c r="B1486" s="9" t="s">
        <v>29</v>
      </c>
      <c r="C1486" s="10">
        <v>40240.833333333336</v>
      </c>
      <c r="D1486" s="9">
        <v>-5</v>
      </c>
      <c r="E1486" s="9">
        <v>3</v>
      </c>
      <c r="F1486" s="9">
        <v>1020</v>
      </c>
      <c r="G1486" s="9">
        <v>3.58</v>
      </c>
      <c r="H1486" s="9">
        <v>0</v>
      </c>
      <c r="I1486" s="9">
        <v>0</v>
      </c>
      <c r="J1486" s="9">
        <v>150</v>
      </c>
    </row>
    <row r="1487" spans="1:10" x14ac:dyDescent="0.75">
      <c r="A1487" s="9">
        <v>1485</v>
      </c>
      <c r="B1487" s="9" t="s">
        <v>27</v>
      </c>
      <c r="C1487" s="10">
        <v>40240.875</v>
      </c>
      <c r="D1487" s="9">
        <v>-5</v>
      </c>
      <c r="E1487" s="9">
        <v>2</v>
      </c>
      <c r="F1487" s="9">
        <v>1020</v>
      </c>
      <c r="G1487" s="9">
        <v>0.89</v>
      </c>
      <c r="H1487" s="9">
        <v>0</v>
      </c>
      <c r="I1487" s="9">
        <v>0</v>
      </c>
      <c r="J1487" s="9">
        <v>144</v>
      </c>
    </row>
    <row r="1488" spans="1:10" x14ac:dyDescent="0.75">
      <c r="A1488" s="9">
        <v>1486</v>
      </c>
      <c r="B1488" s="9" t="s">
        <v>27</v>
      </c>
      <c r="C1488" s="10">
        <v>40240.916666666664</v>
      </c>
      <c r="D1488" s="9">
        <v>-4</v>
      </c>
      <c r="E1488" s="9">
        <v>1</v>
      </c>
      <c r="F1488" s="9">
        <v>1020</v>
      </c>
      <c r="G1488" s="9">
        <v>1.78</v>
      </c>
      <c r="H1488" s="9">
        <v>0</v>
      </c>
      <c r="I1488" s="9">
        <v>0</v>
      </c>
      <c r="J1488" s="9">
        <v>123</v>
      </c>
    </row>
    <row r="1489" spans="1:10" x14ac:dyDescent="0.75">
      <c r="A1489" s="9">
        <v>1487</v>
      </c>
      <c r="B1489" s="9" t="s">
        <v>29</v>
      </c>
      <c r="C1489" s="10">
        <v>40240.958333333336</v>
      </c>
      <c r="D1489" s="9">
        <v>-6</v>
      </c>
      <c r="E1489" s="9">
        <v>2</v>
      </c>
      <c r="F1489" s="9">
        <v>1020</v>
      </c>
      <c r="G1489" s="9">
        <v>1.79</v>
      </c>
      <c r="H1489" s="9">
        <v>0</v>
      </c>
      <c r="I1489" s="9">
        <v>0</v>
      </c>
      <c r="J1489" s="9">
        <v>134</v>
      </c>
    </row>
    <row r="1490" spans="1:10" x14ac:dyDescent="0.75">
      <c r="A1490" s="9">
        <v>1488</v>
      </c>
      <c r="B1490" s="9" t="s">
        <v>29</v>
      </c>
      <c r="C1490" s="10">
        <v>40241</v>
      </c>
      <c r="D1490" s="9">
        <v>-5</v>
      </c>
      <c r="E1490" s="9">
        <v>2</v>
      </c>
      <c r="F1490" s="9">
        <v>1019</v>
      </c>
      <c r="G1490" s="9">
        <v>4.92</v>
      </c>
      <c r="H1490" s="9">
        <v>0</v>
      </c>
      <c r="I1490" s="9">
        <v>0</v>
      </c>
      <c r="J1490" s="9">
        <v>98</v>
      </c>
    </row>
    <row r="1491" spans="1:10" x14ac:dyDescent="0.75">
      <c r="A1491" s="9">
        <v>1489</v>
      </c>
      <c r="B1491" s="9" t="s">
        <v>29</v>
      </c>
      <c r="C1491" s="10">
        <v>40241.041666666664</v>
      </c>
      <c r="D1491" s="9">
        <v>-5</v>
      </c>
      <c r="E1491" s="9">
        <v>1</v>
      </c>
      <c r="F1491" s="9">
        <v>1019</v>
      </c>
      <c r="G1491" s="9">
        <v>6.71</v>
      </c>
      <c r="H1491" s="9">
        <v>0</v>
      </c>
      <c r="I1491" s="9">
        <v>0</v>
      </c>
      <c r="J1491" s="9">
        <v>101</v>
      </c>
    </row>
    <row r="1492" spans="1:10" x14ac:dyDescent="0.75">
      <c r="A1492" s="9">
        <v>1490</v>
      </c>
      <c r="B1492" s="9" t="s">
        <v>29</v>
      </c>
      <c r="C1492" s="10">
        <v>40241.083333333336</v>
      </c>
      <c r="D1492" s="9">
        <v>-5</v>
      </c>
      <c r="E1492" s="9">
        <v>1</v>
      </c>
      <c r="F1492" s="9">
        <v>1018</v>
      </c>
      <c r="G1492" s="9">
        <v>9.84</v>
      </c>
      <c r="H1492" s="9">
        <v>0</v>
      </c>
      <c r="I1492" s="9">
        <v>0</v>
      </c>
      <c r="J1492" s="9">
        <v>108</v>
      </c>
    </row>
    <row r="1493" spans="1:10" x14ac:dyDescent="0.75">
      <c r="A1493" s="9">
        <v>1491</v>
      </c>
      <c r="B1493" s="9" t="s">
        <v>29</v>
      </c>
      <c r="C1493" s="10">
        <v>40241.125</v>
      </c>
      <c r="D1493" s="9">
        <v>-5</v>
      </c>
      <c r="E1493" s="9">
        <v>1</v>
      </c>
      <c r="F1493" s="9">
        <v>1017</v>
      </c>
      <c r="G1493" s="9">
        <v>12.97</v>
      </c>
      <c r="H1493" s="9">
        <v>0</v>
      </c>
      <c r="I1493" s="9">
        <v>0</v>
      </c>
      <c r="J1493" s="9">
        <v>126</v>
      </c>
    </row>
    <row r="1494" spans="1:10" x14ac:dyDescent="0.75">
      <c r="A1494" s="9">
        <v>1492</v>
      </c>
      <c r="B1494" s="9" t="s">
        <v>27</v>
      </c>
      <c r="C1494" s="10">
        <v>40241.166666666664</v>
      </c>
      <c r="D1494" s="9">
        <v>-4</v>
      </c>
      <c r="E1494" s="9">
        <v>0</v>
      </c>
      <c r="F1494" s="9">
        <v>1016</v>
      </c>
      <c r="G1494" s="9">
        <v>0.89</v>
      </c>
      <c r="H1494" s="9">
        <v>0</v>
      </c>
      <c r="I1494" s="9">
        <v>0</v>
      </c>
      <c r="J1494" s="9">
        <v>125</v>
      </c>
    </row>
    <row r="1495" spans="1:10" x14ac:dyDescent="0.75">
      <c r="A1495" s="9">
        <v>1493</v>
      </c>
      <c r="B1495" s="9" t="s">
        <v>28</v>
      </c>
      <c r="C1495" s="10">
        <v>40241.208333333336</v>
      </c>
      <c r="D1495" s="9">
        <v>-3</v>
      </c>
      <c r="E1495" s="9">
        <v>0</v>
      </c>
      <c r="F1495" s="9">
        <v>1015</v>
      </c>
      <c r="G1495" s="9">
        <v>1.79</v>
      </c>
      <c r="H1495" s="9">
        <v>0</v>
      </c>
      <c r="I1495" s="9">
        <v>0</v>
      </c>
      <c r="J1495" s="9">
        <v>121</v>
      </c>
    </row>
    <row r="1496" spans="1:10" x14ac:dyDescent="0.75">
      <c r="A1496" s="9">
        <v>1494</v>
      </c>
      <c r="B1496" s="9" t="s">
        <v>29</v>
      </c>
      <c r="C1496" s="10">
        <v>40241.25</v>
      </c>
      <c r="D1496" s="9">
        <v>-4</v>
      </c>
      <c r="E1496" s="9">
        <v>-1</v>
      </c>
      <c r="F1496" s="9">
        <v>1015</v>
      </c>
      <c r="G1496" s="9">
        <v>1.79</v>
      </c>
      <c r="H1496" s="9">
        <v>0</v>
      </c>
      <c r="I1496" s="9">
        <v>0</v>
      </c>
      <c r="J1496" s="9">
        <v>123</v>
      </c>
    </row>
    <row r="1497" spans="1:10" x14ac:dyDescent="0.75">
      <c r="A1497" s="9">
        <v>1495</v>
      </c>
      <c r="B1497" s="9" t="s">
        <v>29</v>
      </c>
      <c r="C1497" s="10">
        <v>40241.291666666664</v>
      </c>
      <c r="D1497" s="9">
        <v>-4</v>
      </c>
      <c r="E1497" s="9">
        <v>-1</v>
      </c>
      <c r="F1497" s="9">
        <v>1015</v>
      </c>
      <c r="G1497" s="9">
        <v>3.58</v>
      </c>
      <c r="H1497" s="9">
        <v>0</v>
      </c>
      <c r="I1497" s="9">
        <v>0</v>
      </c>
      <c r="J1497" s="9">
        <v>126</v>
      </c>
    </row>
    <row r="1498" spans="1:10" x14ac:dyDescent="0.75">
      <c r="A1498" s="9">
        <v>1496</v>
      </c>
      <c r="B1498" s="9" t="s">
        <v>29</v>
      </c>
      <c r="C1498" s="10">
        <v>40241.333333333336</v>
      </c>
      <c r="D1498" s="9">
        <v>-3</v>
      </c>
      <c r="E1498" s="9">
        <v>0</v>
      </c>
      <c r="F1498" s="9">
        <v>1016</v>
      </c>
      <c r="G1498" s="9">
        <v>4.47</v>
      </c>
      <c r="H1498" s="9">
        <v>0</v>
      </c>
      <c r="I1498" s="9">
        <v>0</v>
      </c>
      <c r="J1498" s="9">
        <v>131</v>
      </c>
    </row>
    <row r="1499" spans="1:10" x14ac:dyDescent="0.75">
      <c r="A1499" s="9">
        <v>1497</v>
      </c>
      <c r="B1499" s="9" t="s">
        <v>29</v>
      </c>
      <c r="C1499" s="10">
        <v>40241.375</v>
      </c>
      <c r="D1499" s="9">
        <v>-4</v>
      </c>
      <c r="E1499" s="9">
        <v>1</v>
      </c>
      <c r="F1499" s="9">
        <v>1016</v>
      </c>
      <c r="G1499" s="9">
        <v>7.6</v>
      </c>
      <c r="H1499" s="9">
        <v>0</v>
      </c>
      <c r="I1499" s="9">
        <v>0</v>
      </c>
      <c r="J1499" s="9">
        <v>126</v>
      </c>
    </row>
    <row r="1500" spans="1:10" x14ac:dyDescent="0.75">
      <c r="A1500" s="9">
        <v>1498</v>
      </c>
      <c r="B1500" s="9" t="s">
        <v>29</v>
      </c>
      <c r="C1500" s="10">
        <v>40241.416666666664</v>
      </c>
      <c r="D1500" s="9">
        <v>-4</v>
      </c>
      <c r="E1500" s="9">
        <v>3</v>
      </c>
      <c r="F1500" s="9">
        <v>1016</v>
      </c>
      <c r="G1500" s="9">
        <v>9.39</v>
      </c>
      <c r="H1500" s="9">
        <v>0</v>
      </c>
      <c r="I1500" s="9">
        <v>0</v>
      </c>
      <c r="J1500" s="9">
        <v>156</v>
      </c>
    </row>
    <row r="1501" spans="1:10" x14ac:dyDescent="0.75">
      <c r="A1501" s="9">
        <v>1499</v>
      </c>
      <c r="B1501" s="9" t="s">
        <v>29</v>
      </c>
      <c r="C1501" s="10">
        <v>40241.458333333336</v>
      </c>
      <c r="D1501" s="9">
        <v>-4</v>
      </c>
      <c r="E1501" s="9">
        <v>3</v>
      </c>
      <c r="F1501" s="9">
        <v>1015</v>
      </c>
      <c r="G1501" s="9">
        <v>12.52</v>
      </c>
      <c r="H1501" s="9">
        <v>0</v>
      </c>
      <c r="I1501" s="9">
        <v>0</v>
      </c>
      <c r="J1501" s="9">
        <v>187</v>
      </c>
    </row>
    <row r="1502" spans="1:10" x14ac:dyDescent="0.75">
      <c r="A1502" s="9">
        <v>1500</v>
      </c>
      <c r="B1502" s="9" t="s">
        <v>29</v>
      </c>
      <c r="C1502" s="10">
        <v>40241.5</v>
      </c>
      <c r="D1502" s="9">
        <v>-4</v>
      </c>
      <c r="E1502" s="9">
        <v>4</v>
      </c>
      <c r="F1502" s="9">
        <v>1015</v>
      </c>
      <c r="G1502" s="9">
        <v>14.31</v>
      </c>
      <c r="H1502" s="9">
        <v>0</v>
      </c>
      <c r="I1502" s="9">
        <v>0</v>
      </c>
      <c r="J1502" s="9">
        <v>220</v>
      </c>
    </row>
    <row r="1503" spans="1:10" x14ac:dyDescent="0.75">
      <c r="A1503" s="9">
        <v>1501</v>
      </c>
      <c r="B1503" s="9" t="s">
        <v>29</v>
      </c>
      <c r="C1503" s="10">
        <v>40241.541666666664</v>
      </c>
      <c r="D1503" s="9">
        <v>-4</v>
      </c>
      <c r="E1503" s="9">
        <v>6</v>
      </c>
      <c r="F1503" s="9">
        <v>1014</v>
      </c>
      <c r="G1503" s="9">
        <v>17.440000000000001</v>
      </c>
      <c r="H1503" s="9">
        <v>0</v>
      </c>
      <c r="I1503" s="9">
        <v>0</v>
      </c>
      <c r="J1503" s="9">
        <v>237</v>
      </c>
    </row>
    <row r="1504" spans="1:10" x14ac:dyDescent="0.75">
      <c r="A1504" s="9">
        <v>1502</v>
      </c>
      <c r="B1504" s="9" t="s">
        <v>29</v>
      </c>
      <c r="C1504" s="10">
        <v>40241.583333333336</v>
      </c>
      <c r="D1504" s="9">
        <v>-4</v>
      </c>
      <c r="E1504" s="9">
        <v>7</v>
      </c>
      <c r="F1504" s="9">
        <v>1013</v>
      </c>
      <c r="G1504" s="9">
        <v>19.23</v>
      </c>
      <c r="H1504" s="9">
        <v>0</v>
      </c>
      <c r="I1504" s="9">
        <v>0</v>
      </c>
      <c r="J1504" s="9">
        <v>252</v>
      </c>
    </row>
    <row r="1505" spans="1:10" x14ac:dyDescent="0.75">
      <c r="A1505" s="9">
        <v>1503</v>
      </c>
      <c r="B1505" s="9" t="s">
        <v>29</v>
      </c>
      <c r="C1505" s="10">
        <v>40241.625</v>
      </c>
      <c r="D1505" s="9">
        <v>-4</v>
      </c>
      <c r="E1505" s="9">
        <v>7</v>
      </c>
      <c r="F1505" s="9">
        <v>1014</v>
      </c>
      <c r="G1505" s="9">
        <v>22.36</v>
      </c>
      <c r="H1505" s="9">
        <v>0</v>
      </c>
      <c r="I1505" s="9">
        <v>0</v>
      </c>
      <c r="J1505" s="9">
        <v>226</v>
      </c>
    </row>
    <row r="1506" spans="1:10" x14ac:dyDescent="0.75">
      <c r="A1506" s="9">
        <v>1504</v>
      </c>
      <c r="B1506" s="9" t="s">
        <v>26</v>
      </c>
      <c r="C1506" s="10">
        <v>40241.666666666664</v>
      </c>
      <c r="D1506" s="9">
        <v>-3</v>
      </c>
      <c r="E1506" s="9">
        <v>5</v>
      </c>
      <c r="F1506" s="9">
        <v>1013</v>
      </c>
      <c r="G1506" s="9">
        <v>3.13</v>
      </c>
      <c r="H1506" s="9">
        <v>0</v>
      </c>
      <c r="I1506" s="9">
        <v>1</v>
      </c>
      <c r="J1506" s="9">
        <v>231</v>
      </c>
    </row>
    <row r="1507" spans="1:10" x14ac:dyDescent="0.75">
      <c r="A1507" s="9">
        <v>1505</v>
      </c>
      <c r="B1507" s="9" t="s">
        <v>26</v>
      </c>
      <c r="C1507" s="10">
        <v>40241.708333333336</v>
      </c>
      <c r="D1507" s="9">
        <v>-2</v>
      </c>
      <c r="E1507" s="9">
        <v>3</v>
      </c>
      <c r="F1507" s="9">
        <v>1013</v>
      </c>
      <c r="G1507" s="9">
        <v>8.0500000000000007</v>
      </c>
      <c r="H1507" s="9">
        <v>0</v>
      </c>
      <c r="I1507" s="9">
        <v>0</v>
      </c>
      <c r="J1507" s="9">
        <v>222</v>
      </c>
    </row>
    <row r="1508" spans="1:10" x14ac:dyDescent="0.75">
      <c r="A1508" s="9">
        <v>1506</v>
      </c>
      <c r="B1508" s="9" t="s">
        <v>27</v>
      </c>
      <c r="C1508" s="10">
        <v>40241.75</v>
      </c>
      <c r="D1508" s="9">
        <v>-2</v>
      </c>
      <c r="E1508" s="9">
        <v>3</v>
      </c>
      <c r="F1508" s="9">
        <v>1013</v>
      </c>
      <c r="G1508" s="9">
        <v>0.89</v>
      </c>
      <c r="H1508" s="9">
        <v>0</v>
      </c>
      <c r="I1508" s="9">
        <v>0</v>
      </c>
      <c r="J1508" s="9">
        <v>246</v>
      </c>
    </row>
    <row r="1509" spans="1:10" x14ac:dyDescent="0.75">
      <c r="A1509" s="9">
        <v>1507</v>
      </c>
      <c r="B1509" s="9" t="s">
        <v>27</v>
      </c>
      <c r="C1509" s="10">
        <v>40241.791666666664</v>
      </c>
      <c r="D1509" s="9">
        <v>-2</v>
      </c>
      <c r="E1509" s="9">
        <v>3</v>
      </c>
      <c r="F1509" s="9">
        <v>1014</v>
      </c>
      <c r="G1509" s="9">
        <v>1.78</v>
      </c>
      <c r="H1509" s="9">
        <v>0</v>
      </c>
      <c r="I1509" s="9">
        <v>0</v>
      </c>
      <c r="J1509" s="9">
        <v>261</v>
      </c>
    </row>
    <row r="1510" spans="1:10" x14ac:dyDescent="0.75">
      <c r="A1510" s="9">
        <v>1508</v>
      </c>
      <c r="B1510" s="9" t="s">
        <v>26</v>
      </c>
      <c r="C1510" s="10">
        <v>40241.833333333336</v>
      </c>
      <c r="D1510" s="9">
        <v>-2</v>
      </c>
      <c r="E1510" s="9">
        <v>3</v>
      </c>
      <c r="F1510" s="9">
        <v>1015</v>
      </c>
      <c r="G1510" s="9">
        <v>1.79</v>
      </c>
      <c r="H1510" s="9">
        <v>0</v>
      </c>
      <c r="I1510" s="9">
        <v>0</v>
      </c>
      <c r="J1510" s="9">
        <v>256</v>
      </c>
    </row>
    <row r="1511" spans="1:10" x14ac:dyDescent="0.75">
      <c r="A1511" s="9">
        <v>1509</v>
      </c>
      <c r="B1511" s="9" t="s">
        <v>26</v>
      </c>
      <c r="C1511" s="10">
        <v>40241.875</v>
      </c>
      <c r="D1511" s="9">
        <v>-2</v>
      </c>
      <c r="E1511" s="9">
        <v>3</v>
      </c>
      <c r="F1511" s="9">
        <v>1016</v>
      </c>
      <c r="G1511" s="9">
        <v>4.92</v>
      </c>
      <c r="H1511" s="9">
        <v>0</v>
      </c>
      <c r="I1511" s="9">
        <v>0</v>
      </c>
      <c r="J1511" s="9">
        <v>255</v>
      </c>
    </row>
    <row r="1512" spans="1:10" x14ac:dyDescent="0.75">
      <c r="A1512" s="9">
        <v>1510</v>
      </c>
      <c r="B1512" s="9" t="s">
        <v>26</v>
      </c>
      <c r="C1512" s="10">
        <v>40241.916666666664</v>
      </c>
      <c r="D1512" s="9">
        <v>-2</v>
      </c>
      <c r="E1512" s="9">
        <v>2</v>
      </c>
      <c r="F1512" s="9">
        <v>1017</v>
      </c>
      <c r="G1512" s="9">
        <v>8.0500000000000007</v>
      </c>
      <c r="H1512" s="9">
        <v>0</v>
      </c>
      <c r="I1512" s="9">
        <v>0</v>
      </c>
      <c r="J1512" s="9">
        <v>263</v>
      </c>
    </row>
    <row r="1513" spans="1:10" x14ac:dyDescent="0.75">
      <c r="A1513" s="9">
        <v>1511</v>
      </c>
      <c r="B1513" s="9" t="s">
        <v>26</v>
      </c>
      <c r="C1513" s="10">
        <v>40241.958333333336</v>
      </c>
      <c r="D1513" s="9">
        <v>-2</v>
      </c>
      <c r="E1513" s="9">
        <v>2</v>
      </c>
      <c r="F1513" s="9">
        <v>1018</v>
      </c>
      <c r="G1513" s="9">
        <v>12.07</v>
      </c>
      <c r="H1513" s="9">
        <v>0</v>
      </c>
      <c r="I1513" s="9">
        <v>0</v>
      </c>
      <c r="J1513" s="9">
        <v>269</v>
      </c>
    </row>
    <row r="1514" spans="1:10" x14ac:dyDescent="0.75">
      <c r="A1514" s="9">
        <v>1512</v>
      </c>
      <c r="B1514" s="9" t="s">
        <v>26</v>
      </c>
      <c r="C1514" s="10">
        <v>40242</v>
      </c>
      <c r="D1514" s="9">
        <v>-2</v>
      </c>
      <c r="E1514" s="9">
        <v>1</v>
      </c>
      <c r="F1514" s="9">
        <v>1019</v>
      </c>
      <c r="G1514" s="9">
        <v>16.989999999999998</v>
      </c>
      <c r="H1514" s="9">
        <v>0</v>
      </c>
      <c r="I1514" s="9">
        <v>0</v>
      </c>
      <c r="J1514" s="9">
        <v>248</v>
      </c>
    </row>
    <row r="1515" spans="1:10" x14ac:dyDescent="0.75">
      <c r="A1515" s="9">
        <v>1513</v>
      </c>
      <c r="B1515" s="9" t="s">
        <v>26</v>
      </c>
      <c r="C1515" s="10">
        <v>40242.041666666664</v>
      </c>
      <c r="D1515" s="9">
        <v>-10</v>
      </c>
      <c r="E1515" s="9">
        <v>3</v>
      </c>
      <c r="F1515" s="9">
        <v>1020</v>
      </c>
      <c r="G1515" s="9">
        <v>22.8</v>
      </c>
      <c r="H1515" s="9">
        <v>0</v>
      </c>
      <c r="I1515" s="9">
        <v>0</v>
      </c>
      <c r="J1515" s="9">
        <v>89</v>
      </c>
    </row>
    <row r="1516" spans="1:10" x14ac:dyDescent="0.75">
      <c r="A1516" s="9">
        <v>1514</v>
      </c>
      <c r="B1516" s="9" t="s">
        <v>26</v>
      </c>
      <c r="C1516" s="10">
        <v>40242.083333333336</v>
      </c>
      <c r="D1516" s="9">
        <v>-13</v>
      </c>
      <c r="E1516" s="9">
        <v>2</v>
      </c>
      <c r="F1516" s="9">
        <v>1021</v>
      </c>
      <c r="G1516" s="9">
        <v>26.82</v>
      </c>
      <c r="H1516" s="9">
        <v>0</v>
      </c>
      <c r="I1516" s="9">
        <v>0</v>
      </c>
      <c r="J1516" s="9">
        <v>15</v>
      </c>
    </row>
    <row r="1517" spans="1:10" x14ac:dyDescent="0.75">
      <c r="A1517" s="9">
        <v>1515</v>
      </c>
      <c r="B1517" s="9" t="s">
        <v>26</v>
      </c>
      <c r="C1517" s="10">
        <v>40242.125</v>
      </c>
      <c r="D1517" s="9">
        <v>-17</v>
      </c>
      <c r="E1517" s="9">
        <v>1</v>
      </c>
      <c r="F1517" s="9">
        <v>1022</v>
      </c>
      <c r="G1517" s="9">
        <v>35.76</v>
      </c>
      <c r="H1517" s="9">
        <v>0</v>
      </c>
      <c r="I1517" s="9">
        <v>0</v>
      </c>
      <c r="J1517" s="9">
        <v>19</v>
      </c>
    </row>
    <row r="1518" spans="1:10" x14ac:dyDescent="0.75">
      <c r="A1518" s="9">
        <v>1516</v>
      </c>
      <c r="B1518" s="9" t="s">
        <v>26</v>
      </c>
      <c r="C1518" s="10">
        <v>40242.166666666664</v>
      </c>
      <c r="D1518" s="9">
        <v>-16</v>
      </c>
      <c r="E1518" s="9">
        <v>0</v>
      </c>
      <c r="F1518" s="9">
        <v>1022</v>
      </c>
      <c r="G1518" s="9">
        <v>45.59</v>
      </c>
      <c r="H1518" s="9">
        <v>0</v>
      </c>
      <c r="I1518" s="9">
        <v>0</v>
      </c>
      <c r="J1518" s="9">
        <v>15</v>
      </c>
    </row>
    <row r="1519" spans="1:10" x14ac:dyDescent="0.75">
      <c r="A1519" s="9">
        <v>1517</v>
      </c>
      <c r="B1519" s="9" t="s">
        <v>26</v>
      </c>
      <c r="C1519" s="10">
        <v>40242.208333333336</v>
      </c>
      <c r="D1519" s="9">
        <v>-16</v>
      </c>
      <c r="E1519" s="9">
        <v>-1</v>
      </c>
      <c r="F1519" s="9">
        <v>1024</v>
      </c>
      <c r="G1519" s="9">
        <v>53.64</v>
      </c>
      <c r="H1519" s="9">
        <v>0</v>
      </c>
      <c r="I1519" s="9">
        <v>0</v>
      </c>
      <c r="J1519" s="9">
        <v>13</v>
      </c>
    </row>
    <row r="1520" spans="1:10" x14ac:dyDescent="0.75">
      <c r="A1520" s="9">
        <v>1518</v>
      </c>
      <c r="B1520" s="9" t="s">
        <v>26</v>
      </c>
      <c r="C1520" s="10">
        <v>40242.25</v>
      </c>
      <c r="D1520" s="9">
        <v>-16</v>
      </c>
      <c r="E1520" s="9">
        <v>-2</v>
      </c>
      <c r="F1520" s="9">
        <v>1026</v>
      </c>
      <c r="G1520" s="9">
        <v>62.58</v>
      </c>
      <c r="H1520" s="9">
        <v>0</v>
      </c>
      <c r="I1520" s="9">
        <v>0</v>
      </c>
      <c r="J1520" s="9">
        <v>16</v>
      </c>
    </row>
    <row r="1521" spans="1:10" x14ac:dyDescent="0.75">
      <c r="A1521" s="9">
        <v>1519</v>
      </c>
      <c r="B1521" s="9" t="s">
        <v>26</v>
      </c>
      <c r="C1521" s="10">
        <v>40242.291666666664</v>
      </c>
      <c r="D1521" s="9">
        <v>-18</v>
      </c>
      <c r="E1521" s="9">
        <v>-3</v>
      </c>
      <c r="F1521" s="9">
        <v>1027</v>
      </c>
      <c r="G1521" s="9">
        <v>71.52</v>
      </c>
      <c r="H1521" s="9">
        <v>0</v>
      </c>
      <c r="I1521" s="9">
        <v>0</v>
      </c>
      <c r="J1521" s="9">
        <v>19</v>
      </c>
    </row>
    <row r="1522" spans="1:10" x14ac:dyDescent="0.75">
      <c r="A1522" s="9">
        <v>1520</v>
      </c>
      <c r="B1522" s="9" t="s">
        <v>26</v>
      </c>
      <c r="C1522" s="10">
        <v>40242.333333333336</v>
      </c>
      <c r="D1522" s="9">
        <v>-19</v>
      </c>
      <c r="E1522" s="9">
        <v>-2</v>
      </c>
      <c r="F1522" s="9">
        <v>1028</v>
      </c>
      <c r="G1522" s="9">
        <v>81.349999999999994</v>
      </c>
      <c r="H1522" s="9">
        <v>0</v>
      </c>
      <c r="I1522" s="9">
        <v>0</v>
      </c>
      <c r="J1522" s="9">
        <v>19</v>
      </c>
    </row>
    <row r="1523" spans="1:10" x14ac:dyDescent="0.75">
      <c r="A1523" s="9">
        <v>1521</v>
      </c>
      <c r="B1523" s="9" t="s">
        <v>26</v>
      </c>
      <c r="C1523" s="10">
        <v>40242.375</v>
      </c>
      <c r="D1523" s="9">
        <v>-23</v>
      </c>
      <c r="E1523" s="9">
        <v>-1</v>
      </c>
      <c r="F1523" s="9">
        <v>1027</v>
      </c>
      <c r="G1523" s="9">
        <v>95.21</v>
      </c>
      <c r="H1523" s="9">
        <v>0</v>
      </c>
      <c r="I1523" s="9">
        <v>0</v>
      </c>
      <c r="J1523" s="9">
        <v>24</v>
      </c>
    </row>
    <row r="1524" spans="1:10" x14ac:dyDescent="0.75">
      <c r="A1524" s="9">
        <v>1522</v>
      </c>
      <c r="B1524" s="9" t="s">
        <v>26</v>
      </c>
      <c r="C1524" s="10">
        <v>40242.416666666664</v>
      </c>
      <c r="D1524" s="9">
        <v>-25</v>
      </c>
      <c r="E1524" s="9">
        <v>0</v>
      </c>
      <c r="F1524" s="9">
        <v>1027</v>
      </c>
      <c r="G1524" s="9">
        <v>105.04</v>
      </c>
      <c r="H1524" s="9">
        <v>0</v>
      </c>
      <c r="I1524" s="9">
        <v>0</v>
      </c>
      <c r="J1524" s="9">
        <v>24</v>
      </c>
    </row>
    <row r="1525" spans="1:10" x14ac:dyDescent="0.75">
      <c r="A1525" s="9">
        <v>1523</v>
      </c>
      <c r="B1525" s="9" t="s">
        <v>26</v>
      </c>
      <c r="C1525" s="10">
        <v>40242.458333333336</v>
      </c>
      <c r="D1525" s="9">
        <v>-25</v>
      </c>
      <c r="E1525" s="9">
        <v>2</v>
      </c>
      <c r="F1525" s="9">
        <v>1029</v>
      </c>
      <c r="G1525" s="9">
        <v>110.85</v>
      </c>
      <c r="H1525" s="9">
        <v>0</v>
      </c>
      <c r="I1525" s="9">
        <v>0</v>
      </c>
      <c r="J1525" s="9">
        <v>17</v>
      </c>
    </row>
    <row r="1526" spans="1:10" x14ac:dyDescent="0.75">
      <c r="A1526" s="9">
        <v>1524</v>
      </c>
      <c r="B1526" s="9" t="s">
        <v>26</v>
      </c>
      <c r="C1526" s="10">
        <v>40242.5</v>
      </c>
      <c r="D1526" s="9">
        <v>-24</v>
      </c>
      <c r="E1526" s="9">
        <v>2</v>
      </c>
      <c r="F1526" s="9">
        <v>1029</v>
      </c>
      <c r="G1526" s="9">
        <v>116.66</v>
      </c>
      <c r="H1526" s="9">
        <v>0</v>
      </c>
      <c r="I1526" s="9">
        <v>0</v>
      </c>
      <c r="J1526" s="9">
        <v>11</v>
      </c>
    </row>
    <row r="1527" spans="1:10" x14ac:dyDescent="0.75">
      <c r="A1527" s="9">
        <v>1525</v>
      </c>
      <c r="B1527" s="9" t="s">
        <v>26</v>
      </c>
      <c r="C1527" s="10">
        <v>40242.541666666664</v>
      </c>
      <c r="D1527" s="9">
        <v>-25</v>
      </c>
      <c r="E1527" s="9">
        <v>3</v>
      </c>
      <c r="F1527" s="9">
        <v>1028</v>
      </c>
      <c r="G1527" s="9">
        <v>123.81</v>
      </c>
      <c r="H1527" s="9">
        <v>0</v>
      </c>
      <c r="I1527" s="9">
        <v>0</v>
      </c>
      <c r="J1527" s="9">
        <v>17</v>
      </c>
    </row>
    <row r="1528" spans="1:10" x14ac:dyDescent="0.75">
      <c r="A1528" s="9">
        <v>1526</v>
      </c>
      <c r="B1528" s="9" t="s">
        <v>26</v>
      </c>
      <c r="C1528" s="10">
        <v>40242.583333333336</v>
      </c>
      <c r="D1528" s="9">
        <v>-25</v>
      </c>
      <c r="E1528" s="9">
        <v>3</v>
      </c>
      <c r="F1528" s="9">
        <v>1028</v>
      </c>
      <c r="G1528" s="9">
        <v>130.96</v>
      </c>
      <c r="H1528" s="9">
        <v>0</v>
      </c>
      <c r="I1528" s="9">
        <v>0</v>
      </c>
      <c r="J1528" s="9">
        <v>14</v>
      </c>
    </row>
    <row r="1529" spans="1:10" x14ac:dyDescent="0.75">
      <c r="A1529" s="9">
        <v>1527</v>
      </c>
      <c r="B1529" s="9" t="s">
        <v>28</v>
      </c>
      <c r="C1529" s="10">
        <v>40242.625</v>
      </c>
      <c r="D1529" s="9">
        <v>-25</v>
      </c>
      <c r="E1529" s="9">
        <v>2</v>
      </c>
      <c r="F1529" s="9">
        <v>1028</v>
      </c>
      <c r="G1529" s="9">
        <v>4.92</v>
      </c>
      <c r="H1529" s="9">
        <v>0</v>
      </c>
      <c r="I1529" s="9">
        <v>0</v>
      </c>
      <c r="J1529" s="9">
        <v>16</v>
      </c>
    </row>
    <row r="1530" spans="1:10" x14ac:dyDescent="0.75">
      <c r="A1530" s="9">
        <v>1528</v>
      </c>
      <c r="B1530" s="9" t="s">
        <v>27</v>
      </c>
      <c r="C1530" s="10">
        <v>40242.666666666664</v>
      </c>
      <c r="D1530" s="9">
        <v>-24</v>
      </c>
      <c r="E1530" s="9">
        <v>3</v>
      </c>
      <c r="F1530" s="9">
        <v>1028</v>
      </c>
      <c r="G1530" s="9">
        <v>1.79</v>
      </c>
      <c r="H1530" s="9">
        <v>0</v>
      </c>
      <c r="I1530" s="9">
        <v>0</v>
      </c>
      <c r="J1530" s="9">
        <v>16</v>
      </c>
    </row>
    <row r="1531" spans="1:10" x14ac:dyDescent="0.75">
      <c r="A1531" s="9">
        <v>1529</v>
      </c>
      <c r="B1531" s="9" t="s">
        <v>28</v>
      </c>
      <c r="C1531" s="10">
        <v>40242.708333333336</v>
      </c>
      <c r="D1531" s="9">
        <v>-25</v>
      </c>
      <c r="E1531" s="9">
        <v>2</v>
      </c>
      <c r="F1531" s="9">
        <v>1029</v>
      </c>
      <c r="G1531" s="9">
        <v>3.13</v>
      </c>
      <c r="H1531" s="9">
        <v>0</v>
      </c>
      <c r="I1531" s="9">
        <v>0</v>
      </c>
      <c r="J1531" s="9">
        <v>18</v>
      </c>
    </row>
    <row r="1532" spans="1:10" x14ac:dyDescent="0.75">
      <c r="A1532" s="9">
        <v>1530</v>
      </c>
      <c r="B1532" s="9" t="s">
        <v>28</v>
      </c>
      <c r="C1532" s="10">
        <v>40242.75</v>
      </c>
      <c r="D1532" s="9">
        <v>-24</v>
      </c>
      <c r="E1532" s="9">
        <v>1</v>
      </c>
      <c r="F1532" s="9">
        <v>1029</v>
      </c>
      <c r="G1532" s="9">
        <v>6.26</v>
      </c>
      <c r="H1532" s="9">
        <v>0</v>
      </c>
      <c r="I1532" s="9">
        <v>0</v>
      </c>
      <c r="J1532" s="9">
        <v>22</v>
      </c>
    </row>
    <row r="1533" spans="1:10" x14ac:dyDescent="0.75">
      <c r="A1533" s="9">
        <v>1531</v>
      </c>
      <c r="B1533" s="9" t="s">
        <v>28</v>
      </c>
      <c r="C1533" s="10">
        <v>40242.791666666664</v>
      </c>
      <c r="D1533" s="9">
        <v>-24</v>
      </c>
      <c r="E1533" s="9">
        <v>0</v>
      </c>
      <c r="F1533" s="9">
        <v>1030</v>
      </c>
      <c r="G1533" s="9">
        <v>9.39</v>
      </c>
      <c r="H1533" s="9">
        <v>0</v>
      </c>
      <c r="I1533" s="9">
        <v>0</v>
      </c>
      <c r="J1533" s="9">
        <v>30</v>
      </c>
    </row>
    <row r="1534" spans="1:10" x14ac:dyDescent="0.75">
      <c r="A1534" s="9">
        <v>1532</v>
      </c>
      <c r="B1534" s="9" t="s">
        <v>28</v>
      </c>
      <c r="C1534" s="10">
        <v>40242.833333333336</v>
      </c>
      <c r="D1534" s="9">
        <v>-25</v>
      </c>
      <c r="E1534" s="9">
        <v>0</v>
      </c>
      <c r="F1534" s="9">
        <v>1030</v>
      </c>
      <c r="G1534" s="9">
        <v>12.52</v>
      </c>
      <c r="H1534" s="9">
        <v>0</v>
      </c>
      <c r="I1534" s="9">
        <v>0</v>
      </c>
      <c r="J1534" s="9">
        <v>27</v>
      </c>
    </row>
    <row r="1535" spans="1:10" x14ac:dyDescent="0.75">
      <c r="A1535" s="9">
        <v>1533</v>
      </c>
      <c r="B1535" s="9" t="s">
        <v>28</v>
      </c>
      <c r="C1535" s="10">
        <v>40242.875</v>
      </c>
      <c r="D1535" s="9">
        <v>-23</v>
      </c>
      <c r="E1535" s="9">
        <v>0</v>
      </c>
      <c r="F1535" s="9">
        <v>1031</v>
      </c>
      <c r="G1535" s="9">
        <v>17.440000000000001</v>
      </c>
      <c r="H1535" s="9">
        <v>0</v>
      </c>
      <c r="I1535" s="9">
        <v>0</v>
      </c>
      <c r="J1535" s="9">
        <v>29</v>
      </c>
    </row>
    <row r="1536" spans="1:10" x14ac:dyDescent="0.75">
      <c r="A1536" s="9">
        <v>1534</v>
      </c>
      <c r="B1536" s="9" t="s">
        <v>28</v>
      </c>
      <c r="C1536" s="10">
        <v>40242.916666666664</v>
      </c>
      <c r="D1536" s="9">
        <v>-22</v>
      </c>
      <c r="E1536" s="9">
        <v>-1</v>
      </c>
      <c r="F1536" s="9">
        <v>1032</v>
      </c>
      <c r="G1536" s="9">
        <v>23.25</v>
      </c>
      <c r="H1536" s="9">
        <v>0</v>
      </c>
      <c r="I1536" s="9">
        <v>0</v>
      </c>
      <c r="J1536" s="9">
        <v>20</v>
      </c>
    </row>
    <row r="1537" spans="1:10" x14ac:dyDescent="0.75">
      <c r="A1537" s="9">
        <v>1535</v>
      </c>
      <c r="B1537" s="9" t="s">
        <v>28</v>
      </c>
      <c r="C1537" s="10">
        <v>40242.958333333336</v>
      </c>
      <c r="D1537" s="9">
        <v>-22</v>
      </c>
      <c r="E1537" s="9">
        <v>-2</v>
      </c>
      <c r="F1537" s="9">
        <v>1033</v>
      </c>
      <c r="G1537" s="9">
        <v>29.06</v>
      </c>
      <c r="H1537" s="9">
        <v>0</v>
      </c>
      <c r="I1537" s="9">
        <v>0</v>
      </c>
      <c r="J1537" s="9">
        <v>14</v>
      </c>
    </row>
    <row r="1538" spans="1:10" x14ac:dyDescent="0.75">
      <c r="A1538" s="9">
        <v>1536</v>
      </c>
      <c r="B1538" s="9" t="s">
        <v>28</v>
      </c>
      <c r="C1538" s="10">
        <v>40243</v>
      </c>
      <c r="D1538" s="9">
        <v>-22</v>
      </c>
      <c r="E1538" s="9">
        <v>-2</v>
      </c>
      <c r="F1538" s="9">
        <v>1033</v>
      </c>
      <c r="G1538" s="9">
        <v>34.869999999999997</v>
      </c>
      <c r="H1538" s="9">
        <v>0</v>
      </c>
      <c r="I1538" s="9">
        <v>0</v>
      </c>
      <c r="J1538" s="9">
        <v>19</v>
      </c>
    </row>
    <row r="1539" spans="1:10" x14ac:dyDescent="0.75">
      <c r="A1539" s="9">
        <v>1537</v>
      </c>
      <c r="B1539" s="9" t="s">
        <v>28</v>
      </c>
      <c r="C1539" s="10">
        <v>40243.041666666664</v>
      </c>
      <c r="D1539" s="9">
        <v>-21</v>
      </c>
      <c r="E1539" s="9">
        <v>-3</v>
      </c>
      <c r="F1539" s="9">
        <v>1034</v>
      </c>
      <c r="G1539" s="9">
        <v>40.68</v>
      </c>
      <c r="H1539" s="9">
        <v>0</v>
      </c>
      <c r="I1539" s="9">
        <v>0</v>
      </c>
      <c r="J1539" s="9">
        <v>16</v>
      </c>
    </row>
    <row r="1540" spans="1:10" x14ac:dyDescent="0.75">
      <c r="A1540" s="9">
        <v>1538</v>
      </c>
      <c r="B1540" s="9" t="s">
        <v>28</v>
      </c>
      <c r="C1540" s="10">
        <v>40243.083333333336</v>
      </c>
      <c r="D1540" s="9">
        <v>-21</v>
      </c>
      <c r="E1540" s="9">
        <v>-3</v>
      </c>
      <c r="F1540" s="9">
        <v>1034</v>
      </c>
      <c r="G1540" s="9">
        <v>44.7</v>
      </c>
      <c r="H1540" s="9">
        <v>0</v>
      </c>
      <c r="I1540" s="9">
        <v>0</v>
      </c>
      <c r="J1540" s="9">
        <v>12</v>
      </c>
    </row>
    <row r="1541" spans="1:10" x14ac:dyDescent="0.75">
      <c r="A1541" s="9">
        <v>1539</v>
      </c>
      <c r="B1541" s="9" t="s">
        <v>28</v>
      </c>
      <c r="C1541" s="10">
        <v>40243.125</v>
      </c>
      <c r="D1541" s="9">
        <v>-22</v>
      </c>
      <c r="E1541" s="9">
        <v>-4</v>
      </c>
      <c r="F1541" s="9">
        <v>1035</v>
      </c>
      <c r="G1541" s="9">
        <v>49.62</v>
      </c>
      <c r="H1541" s="9">
        <v>0</v>
      </c>
      <c r="I1541" s="9">
        <v>0</v>
      </c>
      <c r="J1541" s="9">
        <v>13</v>
      </c>
    </row>
    <row r="1542" spans="1:10" x14ac:dyDescent="0.75">
      <c r="A1542" s="9">
        <v>1540</v>
      </c>
      <c r="B1542" s="9" t="s">
        <v>28</v>
      </c>
      <c r="C1542" s="10">
        <v>40243.166666666664</v>
      </c>
      <c r="D1542" s="9">
        <v>-22</v>
      </c>
      <c r="E1542" s="9">
        <v>-4</v>
      </c>
      <c r="F1542" s="9">
        <v>1034</v>
      </c>
      <c r="G1542" s="9">
        <v>55.43</v>
      </c>
      <c r="H1542" s="9">
        <v>0</v>
      </c>
      <c r="I1542" s="9">
        <v>0</v>
      </c>
      <c r="J1542" s="9">
        <v>15</v>
      </c>
    </row>
    <row r="1543" spans="1:10" x14ac:dyDescent="0.75">
      <c r="A1543" s="9">
        <v>1541</v>
      </c>
      <c r="B1543" s="9" t="s">
        <v>28</v>
      </c>
      <c r="C1543" s="10">
        <v>40243.208333333336</v>
      </c>
      <c r="D1543" s="9">
        <v>-23</v>
      </c>
      <c r="E1543" s="9">
        <v>-5</v>
      </c>
      <c r="F1543" s="9">
        <v>1034</v>
      </c>
      <c r="G1543" s="9">
        <v>61.24</v>
      </c>
      <c r="H1543" s="9">
        <v>0</v>
      </c>
      <c r="I1543" s="9">
        <v>0</v>
      </c>
      <c r="J1543" s="9">
        <v>11</v>
      </c>
    </row>
    <row r="1544" spans="1:10" x14ac:dyDescent="0.75">
      <c r="A1544" s="9">
        <v>1542</v>
      </c>
      <c r="B1544" s="9" t="s">
        <v>28</v>
      </c>
      <c r="C1544" s="10">
        <v>40243.25</v>
      </c>
      <c r="D1544" s="9">
        <v>-23</v>
      </c>
      <c r="E1544" s="9">
        <v>-5</v>
      </c>
      <c r="F1544" s="9">
        <v>1035</v>
      </c>
      <c r="G1544" s="9">
        <v>66.16</v>
      </c>
      <c r="H1544" s="9">
        <v>0</v>
      </c>
      <c r="I1544" s="9">
        <v>0</v>
      </c>
      <c r="J1544" s="9">
        <v>19</v>
      </c>
    </row>
    <row r="1545" spans="1:10" x14ac:dyDescent="0.75">
      <c r="A1545" s="9">
        <v>1543</v>
      </c>
      <c r="B1545" s="9" t="s">
        <v>28</v>
      </c>
      <c r="C1545" s="10">
        <v>40243.291666666664</v>
      </c>
      <c r="D1545" s="9">
        <v>-23</v>
      </c>
      <c r="E1545" s="9">
        <v>-5</v>
      </c>
      <c r="F1545" s="9">
        <v>1035</v>
      </c>
      <c r="G1545" s="9">
        <v>71.97</v>
      </c>
      <c r="H1545" s="9">
        <v>0</v>
      </c>
      <c r="I1545" s="9">
        <v>0</v>
      </c>
      <c r="J1545" s="9">
        <v>16</v>
      </c>
    </row>
    <row r="1546" spans="1:10" x14ac:dyDescent="0.75">
      <c r="A1546" s="9">
        <v>1544</v>
      </c>
      <c r="B1546" s="9" t="s">
        <v>28</v>
      </c>
      <c r="C1546" s="10">
        <v>40243.333333333336</v>
      </c>
      <c r="D1546" s="9">
        <v>-22</v>
      </c>
      <c r="E1546" s="9">
        <v>-5</v>
      </c>
      <c r="F1546" s="9">
        <v>1035</v>
      </c>
      <c r="G1546" s="9">
        <v>76.89</v>
      </c>
      <c r="H1546" s="9">
        <v>0</v>
      </c>
      <c r="I1546" s="9">
        <v>0</v>
      </c>
      <c r="J1546" s="9">
        <v>27</v>
      </c>
    </row>
    <row r="1547" spans="1:10" x14ac:dyDescent="0.75">
      <c r="A1547" s="9">
        <v>1545</v>
      </c>
      <c r="B1547" s="9" t="s">
        <v>28</v>
      </c>
      <c r="C1547" s="10">
        <v>40243.375</v>
      </c>
      <c r="D1547" s="9">
        <v>-22</v>
      </c>
      <c r="E1547" s="9">
        <v>-3</v>
      </c>
      <c r="F1547" s="9">
        <v>1036</v>
      </c>
      <c r="G1547" s="9">
        <v>80.91</v>
      </c>
      <c r="H1547" s="9">
        <v>0</v>
      </c>
      <c r="I1547" s="9">
        <v>0</v>
      </c>
      <c r="J1547" s="9">
        <v>23</v>
      </c>
    </row>
    <row r="1548" spans="1:10" x14ac:dyDescent="0.75">
      <c r="A1548" s="9">
        <v>1546</v>
      </c>
      <c r="B1548" s="9" t="s">
        <v>28</v>
      </c>
      <c r="C1548" s="10">
        <v>40243.416666666664</v>
      </c>
      <c r="D1548" s="9">
        <v>-23</v>
      </c>
      <c r="E1548" s="9">
        <v>-2</v>
      </c>
      <c r="F1548" s="9">
        <v>1036</v>
      </c>
      <c r="G1548" s="9">
        <v>82.7</v>
      </c>
      <c r="H1548" s="9">
        <v>0</v>
      </c>
      <c r="I1548" s="9">
        <v>0</v>
      </c>
      <c r="J1548" s="9">
        <v>29</v>
      </c>
    </row>
    <row r="1549" spans="1:10" x14ac:dyDescent="0.75">
      <c r="A1549" s="9">
        <v>1547</v>
      </c>
      <c r="B1549" s="9" t="s">
        <v>26</v>
      </c>
      <c r="C1549" s="10">
        <v>40243.458333333336</v>
      </c>
      <c r="D1549" s="9">
        <v>-22</v>
      </c>
      <c r="E1549" s="9">
        <v>-1</v>
      </c>
      <c r="F1549" s="9">
        <v>1035</v>
      </c>
      <c r="G1549" s="9">
        <v>1.79</v>
      </c>
      <c r="H1549" s="9">
        <v>0</v>
      </c>
      <c r="I1549" s="9">
        <v>0</v>
      </c>
      <c r="J1549" s="9">
        <v>26</v>
      </c>
    </row>
    <row r="1550" spans="1:10" x14ac:dyDescent="0.75">
      <c r="A1550" s="9">
        <v>1548</v>
      </c>
      <c r="B1550" s="9" t="s">
        <v>29</v>
      </c>
      <c r="C1550" s="10">
        <v>40243.5</v>
      </c>
      <c r="D1550" s="9">
        <v>-22</v>
      </c>
      <c r="E1550" s="9">
        <v>0</v>
      </c>
      <c r="F1550" s="9">
        <v>1034</v>
      </c>
      <c r="G1550" s="9">
        <v>1.79</v>
      </c>
      <c r="H1550" s="9">
        <v>0</v>
      </c>
      <c r="I1550" s="9">
        <v>0</v>
      </c>
      <c r="J1550" s="9">
        <v>39</v>
      </c>
    </row>
    <row r="1551" spans="1:10" x14ac:dyDescent="0.75">
      <c r="A1551" s="9">
        <v>1549</v>
      </c>
      <c r="B1551" s="9" t="s">
        <v>27</v>
      </c>
      <c r="C1551" s="10">
        <v>40243.541666666664</v>
      </c>
      <c r="D1551" s="9">
        <v>-20</v>
      </c>
      <c r="E1551" s="9">
        <v>1</v>
      </c>
      <c r="F1551" s="9">
        <v>1033</v>
      </c>
      <c r="G1551" s="9">
        <v>3.13</v>
      </c>
      <c r="H1551" s="9">
        <v>0</v>
      </c>
      <c r="I1551" s="9">
        <v>0</v>
      </c>
      <c r="J1551" s="9">
        <v>52</v>
      </c>
    </row>
    <row r="1552" spans="1:10" x14ac:dyDescent="0.75">
      <c r="A1552" s="9">
        <v>1550</v>
      </c>
      <c r="B1552" s="9" t="s">
        <v>27</v>
      </c>
      <c r="C1552" s="10">
        <v>40243.583333333336</v>
      </c>
      <c r="D1552" s="9">
        <v>-18</v>
      </c>
      <c r="E1552" s="9">
        <v>1</v>
      </c>
      <c r="F1552" s="9">
        <v>1032</v>
      </c>
      <c r="G1552" s="9">
        <v>4.92</v>
      </c>
      <c r="H1552" s="9">
        <v>0</v>
      </c>
      <c r="I1552" s="9">
        <v>0</v>
      </c>
      <c r="J1552" s="9">
        <v>65</v>
      </c>
    </row>
    <row r="1553" spans="1:10" x14ac:dyDescent="0.75">
      <c r="A1553" s="9">
        <v>1551</v>
      </c>
      <c r="B1553" s="9" t="s">
        <v>29</v>
      </c>
      <c r="C1553" s="10">
        <v>40243.625</v>
      </c>
      <c r="D1553" s="9">
        <v>-13</v>
      </c>
      <c r="E1553" s="9">
        <v>2</v>
      </c>
      <c r="F1553" s="9">
        <v>1031</v>
      </c>
      <c r="G1553" s="9">
        <v>4.0199999999999996</v>
      </c>
      <c r="H1553" s="9">
        <v>0</v>
      </c>
      <c r="I1553" s="9">
        <v>0</v>
      </c>
      <c r="J1553" s="9">
        <v>91</v>
      </c>
    </row>
    <row r="1554" spans="1:10" x14ac:dyDescent="0.75">
      <c r="A1554" s="9">
        <v>1552</v>
      </c>
      <c r="B1554" s="9" t="s">
        <v>27</v>
      </c>
      <c r="C1554" s="10">
        <v>40243.666666666664</v>
      </c>
      <c r="D1554" s="9">
        <v>-13</v>
      </c>
      <c r="E1554" s="9">
        <v>2</v>
      </c>
      <c r="F1554" s="9">
        <v>1031</v>
      </c>
      <c r="G1554" s="9">
        <v>1.79</v>
      </c>
      <c r="H1554" s="9">
        <v>0</v>
      </c>
      <c r="I1554" s="9">
        <v>0</v>
      </c>
      <c r="J1554" s="9">
        <v>103</v>
      </c>
    </row>
    <row r="1555" spans="1:10" x14ac:dyDescent="0.75">
      <c r="A1555" s="9">
        <v>1553</v>
      </c>
      <c r="B1555" s="9" t="s">
        <v>29</v>
      </c>
      <c r="C1555" s="10">
        <v>40243.708333333336</v>
      </c>
      <c r="D1555" s="9">
        <v>-10</v>
      </c>
      <c r="E1555" s="9">
        <v>1</v>
      </c>
      <c r="F1555" s="9">
        <v>1031</v>
      </c>
      <c r="G1555" s="9">
        <v>3.13</v>
      </c>
      <c r="H1555" s="9">
        <v>0</v>
      </c>
      <c r="I1555" s="9">
        <v>0</v>
      </c>
      <c r="J1555" s="9">
        <v>99</v>
      </c>
    </row>
    <row r="1556" spans="1:10" x14ac:dyDescent="0.75">
      <c r="A1556" s="9">
        <v>1554</v>
      </c>
      <c r="B1556" s="9" t="s">
        <v>29</v>
      </c>
      <c r="C1556" s="10">
        <v>40243.75</v>
      </c>
      <c r="D1556" s="9">
        <v>-9</v>
      </c>
      <c r="E1556" s="9">
        <v>-1</v>
      </c>
      <c r="F1556" s="9">
        <v>1032</v>
      </c>
      <c r="G1556" s="9">
        <v>6.26</v>
      </c>
      <c r="H1556" s="9">
        <v>0</v>
      </c>
      <c r="I1556" s="9">
        <v>0</v>
      </c>
      <c r="J1556" s="9">
        <v>99</v>
      </c>
    </row>
    <row r="1557" spans="1:10" x14ac:dyDescent="0.75">
      <c r="A1557" s="9">
        <v>1555</v>
      </c>
      <c r="B1557" s="9" t="s">
        <v>29</v>
      </c>
      <c r="C1557" s="10">
        <v>40243.791666666664</v>
      </c>
      <c r="D1557" s="9">
        <v>-9</v>
      </c>
      <c r="E1557" s="9">
        <v>-1</v>
      </c>
      <c r="F1557" s="9">
        <v>1032</v>
      </c>
      <c r="G1557" s="9">
        <v>9.39</v>
      </c>
      <c r="H1557" s="9">
        <v>0</v>
      </c>
      <c r="I1557" s="9">
        <v>0</v>
      </c>
      <c r="J1557" s="9">
        <v>103</v>
      </c>
    </row>
    <row r="1558" spans="1:10" x14ac:dyDescent="0.75">
      <c r="A1558" s="9">
        <v>1556</v>
      </c>
      <c r="B1558" s="9" t="s">
        <v>29</v>
      </c>
      <c r="C1558" s="10">
        <v>40243.833333333336</v>
      </c>
      <c r="D1558" s="9">
        <v>-9</v>
      </c>
      <c r="E1558" s="9">
        <v>-1</v>
      </c>
      <c r="F1558" s="9">
        <v>1033</v>
      </c>
      <c r="G1558" s="9">
        <v>11.18</v>
      </c>
      <c r="H1558" s="9">
        <v>0</v>
      </c>
      <c r="I1558" s="9">
        <v>0</v>
      </c>
      <c r="J1558" s="9">
        <v>96</v>
      </c>
    </row>
    <row r="1559" spans="1:10" x14ac:dyDescent="0.75">
      <c r="A1559" s="9">
        <v>1557</v>
      </c>
      <c r="B1559" s="9" t="s">
        <v>29</v>
      </c>
      <c r="C1559" s="10">
        <v>40243.875</v>
      </c>
      <c r="D1559" s="9">
        <v>-9</v>
      </c>
      <c r="E1559" s="9">
        <v>-3</v>
      </c>
      <c r="F1559" s="9">
        <v>1034</v>
      </c>
      <c r="G1559" s="9">
        <v>12.07</v>
      </c>
      <c r="H1559" s="9">
        <v>0</v>
      </c>
      <c r="I1559" s="9">
        <v>0</v>
      </c>
      <c r="J1559" s="9">
        <v>76</v>
      </c>
    </row>
    <row r="1560" spans="1:10" x14ac:dyDescent="0.75">
      <c r="A1560" s="9">
        <v>1558</v>
      </c>
      <c r="B1560" s="9" t="s">
        <v>29</v>
      </c>
      <c r="C1560" s="10">
        <v>40243.916666666664</v>
      </c>
      <c r="D1560" s="9">
        <v>-9</v>
      </c>
      <c r="E1560" s="9">
        <v>-4</v>
      </c>
      <c r="F1560" s="9">
        <v>1034</v>
      </c>
      <c r="G1560" s="9">
        <v>13.86</v>
      </c>
      <c r="H1560" s="9">
        <v>0</v>
      </c>
      <c r="I1560" s="9">
        <v>0</v>
      </c>
      <c r="J1560" s="9">
        <v>69</v>
      </c>
    </row>
    <row r="1561" spans="1:10" x14ac:dyDescent="0.75">
      <c r="A1561" s="9">
        <v>1559</v>
      </c>
      <c r="B1561" s="9" t="s">
        <v>29</v>
      </c>
      <c r="C1561" s="10">
        <v>40243.958333333336</v>
      </c>
      <c r="D1561" s="9">
        <v>-9</v>
      </c>
      <c r="E1561" s="9">
        <v>-3</v>
      </c>
      <c r="F1561" s="9">
        <v>1035</v>
      </c>
      <c r="G1561" s="9">
        <v>18.78</v>
      </c>
      <c r="H1561" s="9">
        <v>0</v>
      </c>
      <c r="I1561" s="9">
        <v>0</v>
      </c>
      <c r="J1561" s="9">
        <v>83</v>
      </c>
    </row>
    <row r="1562" spans="1:10" x14ac:dyDescent="0.75">
      <c r="A1562" s="9">
        <v>1560</v>
      </c>
      <c r="B1562" s="9" t="s">
        <v>29</v>
      </c>
      <c r="C1562" s="10">
        <v>40244</v>
      </c>
      <c r="D1562" s="9">
        <v>-9</v>
      </c>
      <c r="E1562" s="9">
        <v>-3</v>
      </c>
      <c r="F1562" s="9">
        <v>1035</v>
      </c>
      <c r="G1562" s="9">
        <v>21.91</v>
      </c>
      <c r="H1562" s="9">
        <v>0</v>
      </c>
      <c r="I1562" s="9">
        <v>0</v>
      </c>
      <c r="J1562" s="9">
        <v>62</v>
      </c>
    </row>
    <row r="1563" spans="1:10" x14ac:dyDescent="0.75">
      <c r="A1563" s="9">
        <v>1561</v>
      </c>
      <c r="B1563" s="9" t="s">
        <v>29</v>
      </c>
      <c r="C1563" s="10">
        <v>40244.041666666664</v>
      </c>
      <c r="D1563" s="9">
        <v>-9</v>
      </c>
      <c r="E1563" s="9">
        <v>-4</v>
      </c>
      <c r="F1563" s="9">
        <v>1035</v>
      </c>
      <c r="G1563" s="9">
        <v>25.04</v>
      </c>
      <c r="H1563" s="9">
        <v>0</v>
      </c>
      <c r="I1563" s="9">
        <v>0</v>
      </c>
      <c r="J1563" s="9">
        <v>51</v>
      </c>
    </row>
    <row r="1564" spans="1:10" x14ac:dyDescent="0.75">
      <c r="A1564" s="9">
        <v>1562</v>
      </c>
      <c r="B1564" s="9" t="s">
        <v>29</v>
      </c>
      <c r="C1564" s="10">
        <v>40244.083333333336</v>
      </c>
      <c r="D1564" s="9">
        <v>-9</v>
      </c>
      <c r="E1564" s="9">
        <v>-5</v>
      </c>
      <c r="F1564" s="9">
        <v>1035</v>
      </c>
      <c r="G1564" s="9">
        <v>28.17</v>
      </c>
      <c r="H1564" s="9">
        <v>0</v>
      </c>
      <c r="I1564" s="9">
        <v>0</v>
      </c>
      <c r="J1564" s="9">
        <v>53</v>
      </c>
    </row>
    <row r="1565" spans="1:10" x14ac:dyDescent="0.75">
      <c r="A1565" s="9">
        <v>1563</v>
      </c>
      <c r="B1565" s="9" t="s">
        <v>29</v>
      </c>
      <c r="C1565" s="10">
        <v>40244.125</v>
      </c>
      <c r="D1565" s="9">
        <v>-10</v>
      </c>
      <c r="E1565" s="9">
        <v>-6</v>
      </c>
      <c r="F1565" s="9">
        <v>1035</v>
      </c>
      <c r="G1565" s="9">
        <v>31.3</v>
      </c>
      <c r="H1565" s="9">
        <v>0</v>
      </c>
      <c r="I1565" s="9">
        <v>0</v>
      </c>
      <c r="J1565" s="9">
        <v>68</v>
      </c>
    </row>
    <row r="1566" spans="1:10" x14ac:dyDescent="0.75">
      <c r="A1566" s="9">
        <v>1564</v>
      </c>
      <c r="B1566" s="9" t="s">
        <v>29</v>
      </c>
      <c r="C1566" s="10">
        <v>40244.166666666664</v>
      </c>
      <c r="D1566" s="9">
        <v>-9</v>
      </c>
      <c r="E1566" s="9">
        <v>-5</v>
      </c>
      <c r="F1566" s="9">
        <v>1035</v>
      </c>
      <c r="G1566" s="9">
        <v>34.43</v>
      </c>
      <c r="H1566" s="9">
        <v>0</v>
      </c>
      <c r="I1566" s="9">
        <v>0</v>
      </c>
      <c r="J1566" s="9">
        <v>71</v>
      </c>
    </row>
    <row r="1567" spans="1:10" x14ac:dyDescent="0.75">
      <c r="A1567" s="9">
        <v>1565</v>
      </c>
      <c r="B1567" s="9" t="s">
        <v>29</v>
      </c>
      <c r="C1567" s="10">
        <v>40244.208333333336</v>
      </c>
      <c r="D1567" s="9">
        <v>-10</v>
      </c>
      <c r="E1567" s="9">
        <v>-5</v>
      </c>
      <c r="F1567" s="9">
        <v>1035</v>
      </c>
      <c r="G1567" s="9">
        <v>37.56</v>
      </c>
      <c r="H1567" s="9">
        <v>0</v>
      </c>
      <c r="I1567" s="9">
        <v>0</v>
      </c>
      <c r="J1567" s="9">
        <v>62</v>
      </c>
    </row>
    <row r="1568" spans="1:10" x14ac:dyDescent="0.75">
      <c r="A1568" s="9">
        <v>1566</v>
      </c>
      <c r="B1568" s="9" t="s">
        <v>29</v>
      </c>
      <c r="C1568" s="10">
        <v>40244.25</v>
      </c>
      <c r="D1568" s="9">
        <v>-10</v>
      </c>
      <c r="E1568" s="9">
        <v>-6</v>
      </c>
      <c r="F1568" s="9">
        <v>1035</v>
      </c>
      <c r="G1568" s="9">
        <v>39.35</v>
      </c>
      <c r="H1568" s="9">
        <v>0</v>
      </c>
      <c r="I1568" s="9">
        <v>0</v>
      </c>
      <c r="J1568" s="9">
        <v>58</v>
      </c>
    </row>
    <row r="1569" spans="1:10" x14ac:dyDescent="0.75">
      <c r="A1569" s="9">
        <v>1567</v>
      </c>
      <c r="B1569" s="9" t="s">
        <v>27</v>
      </c>
      <c r="C1569" s="10">
        <v>40244.291666666664</v>
      </c>
      <c r="D1569" s="9">
        <v>-11</v>
      </c>
      <c r="E1569" s="9">
        <v>-7</v>
      </c>
      <c r="F1569" s="9">
        <v>1036</v>
      </c>
      <c r="G1569" s="9">
        <v>0.45</v>
      </c>
      <c r="H1569" s="9">
        <v>0</v>
      </c>
      <c r="I1569" s="9">
        <v>0</v>
      </c>
      <c r="J1569" s="9">
        <v>69</v>
      </c>
    </row>
    <row r="1570" spans="1:10" x14ac:dyDescent="0.75">
      <c r="A1570" s="9">
        <v>1568</v>
      </c>
      <c r="B1570" s="9" t="s">
        <v>27</v>
      </c>
      <c r="C1570" s="10">
        <v>40244.333333333336</v>
      </c>
      <c r="D1570" s="9">
        <v>-9</v>
      </c>
      <c r="E1570" s="9">
        <v>-5</v>
      </c>
      <c r="F1570" s="9">
        <v>1037</v>
      </c>
      <c r="G1570" s="9">
        <v>0.9</v>
      </c>
      <c r="H1570" s="9">
        <v>1</v>
      </c>
      <c r="I1570" s="9">
        <v>0</v>
      </c>
      <c r="J1570" s="9">
        <v>74</v>
      </c>
    </row>
    <row r="1571" spans="1:10" x14ac:dyDescent="0.75">
      <c r="A1571" s="9">
        <v>1569</v>
      </c>
      <c r="B1571" s="9" t="s">
        <v>29</v>
      </c>
      <c r="C1571" s="10">
        <v>40244.375</v>
      </c>
      <c r="D1571" s="9">
        <v>-10</v>
      </c>
      <c r="E1571" s="9">
        <v>-3</v>
      </c>
      <c r="F1571" s="9">
        <v>1037</v>
      </c>
      <c r="G1571" s="9">
        <v>1.79</v>
      </c>
      <c r="H1571" s="9">
        <v>0</v>
      </c>
      <c r="I1571" s="9">
        <v>0</v>
      </c>
      <c r="J1571" s="9">
        <v>67</v>
      </c>
    </row>
    <row r="1572" spans="1:10" x14ac:dyDescent="0.75">
      <c r="A1572" s="9">
        <v>1570</v>
      </c>
      <c r="B1572" s="9" t="s">
        <v>29</v>
      </c>
      <c r="C1572" s="10">
        <v>40244.416666666664</v>
      </c>
      <c r="D1572" s="9">
        <v>-10</v>
      </c>
      <c r="E1572" s="9">
        <v>-2</v>
      </c>
      <c r="F1572" s="9">
        <v>1035</v>
      </c>
      <c r="G1572" s="9">
        <v>4.92</v>
      </c>
      <c r="H1572" s="9">
        <v>0</v>
      </c>
      <c r="I1572" s="9">
        <v>0</v>
      </c>
      <c r="J1572" s="9">
        <v>57</v>
      </c>
    </row>
    <row r="1573" spans="1:10" x14ac:dyDescent="0.75">
      <c r="A1573" s="9">
        <v>1571</v>
      </c>
      <c r="B1573" s="9" t="s">
        <v>29</v>
      </c>
      <c r="C1573" s="10">
        <v>40244.458333333336</v>
      </c>
      <c r="D1573" s="9">
        <v>-10</v>
      </c>
      <c r="E1573" s="9">
        <v>-1</v>
      </c>
      <c r="F1573" s="9">
        <v>1036</v>
      </c>
      <c r="G1573" s="9">
        <v>8.0500000000000007</v>
      </c>
      <c r="H1573" s="9">
        <v>0</v>
      </c>
      <c r="I1573" s="9">
        <v>0</v>
      </c>
      <c r="J1573" s="9">
        <v>69</v>
      </c>
    </row>
    <row r="1574" spans="1:10" x14ac:dyDescent="0.75">
      <c r="A1574" s="9">
        <v>1572</v>
      </c>
      <c r="B1574" s="9" t="s">
        <v>29</v>
      </c>
      <c r="C1574" s="10">
        <v>40244.5</v>
      </c>
      <c r="D1574" s="9">
        <v>-11</v>
      </c>
      <c r="E1574" s="9">
        <v>0</v>
      </c>
      <c r="F1574" s="9">
        <v>1036</v>
      </c>
      <c r="G1574" s="9">
        <v>11.18</v>
      </c>
      <c r="H1574" s="9">
        <v>0</v>
      </c>
      <c r="I1574" s="9">
        <v>0</v>
      </c>
      <c r="J1574" s="9">
        <v>83</v>
      </c>
    </row>
    <row r="1575" spans="1:10" x14ac:dyDescent="0.75">
      <c r="A1575" s="9">
        <v>1573</v>
      </c>
      <c r="B1575" s="9" t="s">
        <v>27</v>
      </c>
      <c r="C1575" s="10">
        <v>40244.541666666664</v>
      </c>
      <c r="D1575" s="9">
        <v>-11</v>
      </c>
      <c r="E1575" s="9">
        <v>1</v>
      </c>
      <c r="F1575" s="9">
        <v>1035</v>
      </c>
      <c r="G1575" s="9">
        <v>1.79</v>
      </c>
      <c r="H1575" s="9">
        <v>0</v>
      </c>
      <c r="I1575" s="9">
        <v>0</v>
      </c>
      <c r="J1575" s="9">
        <v>92</v>
      </c>
    </row>
    <row r="1576" spans="1:10" x14ac:dyDescent="0.75">
      <c r="A1576" s="9">
        <v>1574</v>
      </c>
      <c r="B1576" s="9" t="s">
        <v>27</v>
      </c>
      <c r="C1576" s="10">
        <v>40244.583333333336</v>
      </c>
      <c r="D1576" s="9">
        <v>-10</v>
      </c>
      <c r="E1576" s="9">
        <v>0</v>
      </c>
      <c r="F1576" s="9">
        <v>1034</v>
      </c>
      <c r="G1576" s="9">
        <v>3.58</v>
      </c>
      <c r="H1576" s="9">
        <v>0</v>
      </c>
      <c r="I1576" s="9">
        <v>0</v>
      </c>
      <c r="J1576" s="9">
        <v>100</v>
      </c>
    </row>
    <row r="1577" spans="1:10" x14ac:dyDescent="0.75">
      <c r="A1577" s="9">
        <v>1575</v>
      </c>
      <c r="B1577" s="9" t="s">
        <v>29</v>
      </c>
      <c r="C1577" s="10">
        <v>40244.625</v>
      </c>
      <c r="D1577" s="9">
        <v>-11</v>
      </c>
      <c r="E1577" s="9">
        <v>0</v>
      </c>
      <c r="F1577" s="9">
        <v>1034</v>
      </c>
      <c r="G1577" s="9">
        <v>3.13</v>
      </c>
      <c r="H1577" s="9">
        <v>0</v>
      </c>
      <c r="I1577" s="9">
        <v>0</v>
      </c>
      <c r="J1577" s="9">
        <v>108</v>
      </c>
    </row>
    <row r="1578" spans="1:10" x14ac:dyDescent="0.75">
      <c r="A1578" s="9">
        <v>1576</v>
      </c>
      <c r="B1578" s="9" t="s">
        <v>29</v>
      </c>
      <c r="C1578" s="10">
        <v>40244.666666666664</v>
      </c>
      <c r="D1578" s="9">
        <v>-11</v>
      </c>
      <c r="E1578" s="9">
        <v>0</v>
      </c>
      <c r="F1578" s="9">
        <v>1033</v>
      </c>
      <c r="G1578" s="9">
        <v>6.26</v>
      </c>
      <c r="H1578" s="9">
        <v>0</v>
      </c>
      <c r="I1578" s="9">
        <v>0</v>
      </c>
      <c r="J1578" s="9">
        <v>132</v>
      </c>
    </row>
    <row r="1579" spans="1:10" x14ac:dyDescent="0.75">
      <c r="A1579" s="9">
        <v>1577</v>
      </c>
      <c r="B1579" s="9" t="s">
        <v>29</v>
      </c>
      <c r="C1579" s="10">
        <v>40244.708333333336</v>
      </c>
      <c r="D1579" s="9">
        <v>-12</v>
      </c>
      <c r="E1579" s="9">
        <v>0</v>
      </c>
      <c r="F1579" s="9">
        <v>1034</v>
      </c>
      <c r="G1579" s="9">
        <v>8.0500000000000007</v>
      </c>
      <c r="H1579" s="9">
        <v>0</v>
      </c>
      <c r="I1579" s="9">
        <v>0</v>
      </c>
      <c r="J1579" s="9">
        <v>132</v>
      </c>
    </row>
    <row r="1580" spans="1:10" x14ac:dyDescent="0.75">
      <c r="A1580" s="9">
        <v>1578</v>
      </c>
      <c r="B1580" s="9" t="s">
        <v>27</v>
      </c>
      <c r="C1580" s="10">
        <v>40244.75</v>
      </c>
      <c r="D1580" s="9">
        <v>-12</v>
      </c>
      <c r="E1580" s="9">
        <v>-1</v>
      </c>
      <c r="F1580" s="9">
        <v>1034</v>
      </c>
      <c r="G1580" s="9">
        <v>0.89</v>
      </c>
      <c r="H1580" s="9">
        <v>0</v>
      </c>
      <c r="I1580" s="9">
        <v>0</v>
      </c>
      <c r="J1580" s="9">
        <v>134</v>
      </c>
    </row>
    <row r="1581" spans="1:10" x14ac:dyDescent="0.75">
      <c r="A1581" s="9">
        <v>1579</v>
      </c>
      <c r="B1581" s="9" t="s">
        <v>29</v>
      </c>
      <c r="C1581" s="10">
        <v>40244.791666666664</v>
      </c>
      <c r="D1581" s="9">
        <v>-11</v>
      </c>
      <c r="E1581" s="9">
        <v>-1</v>
      </c>
      <c r="F1581" s="9">
        <v>1035</v>
      </c>
      <c r="G1581" s="9">
        <v>1.79</v>
      </c>
      <c r="H1581" s="9">
        <v>0</v>
      </c>
      <c r="I1581" s="9">
        <v>0</v>
      </c>
      <c r="J1581" s="9">
        <v>128</v>
      </c>
    </row>
    <row r="1582" spans="1:10" x14ac:dyDescent="0.75">
      <c r="A1582" s="9">
        <v>1580</v>
      </c>
      <c r="B1582" s="9" t="s">
        <v>27</v>
      </c>
      <c r="C1582" s="10">
        <v>40244.833333333336</v>
      </c>
      <c r="D1582" s="9">
        <v>-10</v>
      </c>
      <c r="E1582" s="9">
        <v>-1</v>
      </c>
      <c r="F1582" s="9">
        <v>1036</v>
      </c>
      <c r="G1582" s="9">
        <v>0.89</v>
      </c>
      <c r="H1582" s="9">
        <v>0</v>
      </c>
      <c r="I1582" s="9">
        <v>0</v>
      </c>
      <c r="J1582" s="9">
        <v>124</v>
      </c>
    </row>
    <row r="1583" spans="1:10" x14ac:dyDescent="0.75">
      <c r="A1583" s="9">
        <v>1581</v>
      </c>
      <c r="B1583" s="9" t="s">
        <v>27</v>
      </c>
      <c r="C1583" s="10">
        <v>40244.875</v>
      </c>
      <c r="D1583" s="9">
        <v>-10</v>
      </c>
      <c r="E1583" s="9">
        <v>-1</v>
      </c>
      <c r="F1583" s="9">
        <v>1036</v>
      </c>
      <c r="G1583" s="9">
        <v>1.78</v>
      </c>
      <c r="H1583" s="9">
        <v>0</v>
      </c>
      <c r="I1583" s="9">
        <v>0</v>
      </c>
      <c r="J1583" s="9">
        <v>116</v>
      </c>
    </row>
    <row r="1584" spans="1:10" x14ac:dyDescent="0.75">
      <c r="A1584" s="9">
        <v>1582</v>
      </c>
      <c r="B1584" s="9" t="s">
        <v>27</v>
      </c>
      <c r="C1584" s="10">
        <v>40244.916666666664</v>
      </c>
      <c r="D1584" s="9">
        <v>-10</v>
      </c>
      <c r="E1584" s="9">
        <v>-1</v>
      </c>
      <c r="F1584" s="9">
        <v>1036</v>
      </c>
      <c r="G1584" s="9">
        <v>2.67</v>
      </c>
      <c r="H1584" s="9">
        <v>0</v>
      </c>
      <c r="I1584" s="9">
        <v>0</v>
      </c>
      <c r="J1584" s="9">
        <v>114</v>
      </c>
    </row>
    <row r="1585" spans="1:10" x14ac:dyDescent="0.75">
      <c r="A1585" s="9">
        <v>1583</v>
      </c>
      <c r="B1585" s="9" t="s">
        <v>27</v>
      </c>
      <c r="C1585" s="10">
        <v>40244.958333333336</v>
      </c>
      <c r="D1585" s="9">
        <v>-11</v>
      </c>
      <c r="E1585" s="9">
        <v>-3</v>
      </c>
      <c r="F1585" s="9">
        <v>1037</v>
      </c>
      <c r="G1585" s="9">
        <v>3.56</v>
      </c>
      <c r="H1585" s="9">
        <v>0</v>
      </c>
      <c r="I1585" s="9">
        <v>0</v>
      </c>
      <c r="J1585" s="9">
        <v>70</v>
      </c>
    </row>
    <row r="1586" spans="1:10" x14ac:dyDescent="0.75">
      <c r="A1586" s="9">
        <v>1584</v>
      </c>
      <c r="B1586" s="9" t="s">
        <v>29</v>
      </c>
      <c r="C1586" s="10">
        <v>40245</v>
      </c>
      <c r="D1586" s="9">
        <v>-5</v>
      </c>
      <c r="E1586" s="9">
        <v>-4</v>
      </c>
      <c r="F1586" s="9">
        <v>1038</v>
      </c>
      <c r="G1586" s="9">
        <v>1.79</v>
      </c>
      <c r="H1586" s="9">
        <v>0</v>
      </c>
      <c r="I1586" s="9">
        <v>0</v>
      </c>
      <c r="J1586" s="9">
        <v>76</v>
      </c>
    </row>
    <row r="1587" spans="1:10" x14ac:dyDescent="0.75">
      <c r="A1587" s="9">
        <v>1585</v>
      </c>
      <c r="B1587" s="9" t="s">
        <v>29</v>
      </c>
      <c r="C1587" s="10">
        <v>40245.041666666664</v>
      </c>
      <c r="D1587" s="9">
        <v>-5</v>
      </c>
      <c r="E1587" s="9">
        <v>-4</v>
      </c>
      <c r="F1587" s="9">
        <v>1038</v>
      </c>
      <c r="G1587" s="9">
        <v>3.58</v>
      </c>
      <c r="H1587" s="9">
        <v>0</v>
      </c>
      <c r="I1587" s="9">
        <v>0</v>
      </c>
      <c r="J1587" s="9">
        <v>68</v>
      </c>
    </row>
    <row r="1588" spans="1:10" x14ac:dyDescent="0.75">
      <c r="A1588" s="9">
        <v>1586</v>
      </c>
      <c r="B1588" s="9" t="s">
        <v>29</v>
      </c>
      <c r="C1588" s="10">
        <v>40245.083333333336</v>
      </c>
      <c r="D1588" s="9">
        <v>-5</v>
      </c>
      <c r="E1588" s="9">
        <v>-4</v>
      </c>
      <c r="F1588" s="9">
        <v>1038</v>
      </c>
      <c r="G1588" s="9">
        <v>5.37</v>
      </c>
      <c r="H1588" s="9">
        <v>1</v>
      </c>
      <c r="I1588" s="9">
        <v>0</v>
      </c>
      <c r="J1588" s="9">
        <v>74</v>
      </c>
    </row>
    <row r="1589" spans="1:10" x14ac:dyDescent="0.75">
      <c r="A1589" s="9">
        <v>1587</v>
      </c>
      <c r="B1589" s="9" t="s">
        <v>29</v>
      </c>
      <c r="C1589" s="10">
        <v>40245.125</v>
      </c>
      <c r="D1589" s="9">
        <v>-5</v>
      </c>
      <c r="E1589" s="9">
        <v>-4</v>
      </c>
      <c r="F1589" s="9">
        <v>1038</v>
      </c>
      <c r="G1589" s="9">
        <v>7.16</v>
      </c>
      <c r="H1589" s="9">
        <v>2</v>
      </c>
      <c r="I1589" s="9">
        <v>0</v>
      </c>
      <c r="J1589" s="9">
        <v>75</v>
      </c>
    </row>
    <row r="1590" spans="1:10" x14ac:dyDescent="0.75">
      <c r="A1590" s="9">
        <v>1588</v>
      </c>
      <c r="B1590" s="9" t="s">
        <v>29</v>
      </c>
      <c r="C1590" s="10">
        <v>40245.166666666664</v>
      </c>
      <c r="D1590" s="9">
        <v>-5</v>
      </c>
      <c r="E1590" s="9">
        <v>-4</v>
      </c>
      <c r="F1590" s="9">
        <v>1038</v>
      </c>
      <c r="G1590" s="9">
        <v>10.29</v>
      </c>
      <c r="H1590" s="9">
        <v>3</v>
      </c>
      <c r="I1590" s="9">
        <v>0</v>
      </c>
      <c r="J1590" s="9">
        <v>63</v>
      </c>
    </row>
    <row r="1591" spans="1:10" x14ac:dyDescent="0.75">
      <c r="A1591" s="9">
        <v>1589</v>
      </c>
      <c r="B1591" s="9" t="s">
        <v>29</v>
      </c>
      <c r="C1591" s="10">
        <v>40245.208333333336</v>
      </c>
      <c r="D1591" s="9">
        <v>-5</v>
      </c>
      <c r="E1591" s="9">
        <v>-4</v>
      </c>
      <c r="F1591" s="9">
        <v>1038</v>
      </c>
      <c r="G1591" s="9">
        <v>12.08</v>
      </c>
      <c r="H1591" s="9">
        <v>4</v>
      </c>
      <c r="I1591" s="9">
        <v>0</v>
      </c>
      <c r="J1591" s="9">
        <v>73</v>
      </c>
    </row>
    <row r="1592" spans="1:10" x14ac:dyDescent="0.75">
      <c r="A1592" s="9">
        <v>1590</v>
      </c>
      <c r="B1592" s="9" t="s">
        <v>29</v>
      </c>
      <c r="C1592" s="10">
        <v>40245.25</v>
      </c>
      <c r="D1592" s="9">
        <v>-5</v>
      </c>
      <c r="E1592" s="9">
        <v>-4</v>
      </c>
      <c r="F1592" s="9">
        <v>1038</v>
      </c>
      <c r="G1592" s="9">
        <v>13.87</v>
      </c>
      <c r="H1592" s="9">
        <v>5</v>
      </c>
      <c r="I1592" s="9">
        <v>0</v>
      </c>
      <c r="J1592" s="9">
        <v>61</v>
      </c>
    </row>
    <row r="1593" spans="1:10" x14ac:dyDescent="0.75">
      <c r="A1593" s="9">
        <v>1591</v>
      </c>
      <c r="B1593" s="9" t="s">
        <v>29</v>
      </c>
      <c r="C1593" s="10">
        <v>40245.291666666664</v>
      </c>
      <c r="D1593" s="9">
        <v>-5</v>
      </c>
      <c r="E1593" s="9">
        <v>-4</v>
      </c>
      <c r="F1593" s="9">
        <v>1038</v>
      </c>
      <c r="G1593" s="9">
        <v>15.66</v>
      </c>
      <c r="H1593" s="9">
        <v>6</v>
      </c>
      <c r="I1593" s="9">
        <v>0</v>
      </c>
      <c r="J1593" s="9">
        <v>63</v>
      </c>
    </row>
    <row r="1594" spans="1:10" x14ac:dyDescent="0.75">
      <c r="A1594" s="9">
        <v>1592</v>
      </c>
      <c r="B1594" s="9" t="s">
        <v>29</v>
      </c>
      <c r="C1594" s="10">
        <v>40245.333333333336</v>
      </c>
      <c r="D1594" s="9">
        <v>-6</v>
      </c>
      <c r="E1594" s="9">
        <v>-5</v>
      </c>
      <c r="F1594" s="9">
        <v>1040</v>
      </c>
      <c r="G1594" s="9">
        <v>18.79</v>
      </c>
      <c r="H1594" s="9">
        <v>7</v>
      </c>
      <c r="I1594" s="9">
        <v>0</v>
      </c>
      <c r="J1594" s="9">
        <v>65</v>
      </c>
    </row>
    <row r="1595" spans="1:10" x14ac:dyDescent="0.75">
      <c r="A1595" s="9">
        <v>1593</v>
      </c>
      <c r="B1595" s="9" t="s">
        <v>29</v>
      </c>
      <c r="C1595" s="10">
        <v>40245.375</v>
      </c>
      <c r="D1595" s="9">
        <v>-7</v>
      </c>
      <c r="E1595" s="9">
        <v>-5</v>
      </c>
      <c r="F1595" s="9">
        <v>1040</v>
      </c>
      <c r="G1595" s="9">
        <v>22.81</v>
      </c>
      <c r="H1595" s="9">
        <v>8</v>
      </c>
      <c r="I1595" s="9">
        <v>0</v>
      </c>
      <c r="J1595" s="9">
        <v>43</v>
      </c>
    </row>
    <row r="1596" spans="1:10" x14ac:dyDescent="0.75">
      <c r="A1596" s="9">
        <v>1594</v>
      </c>
      <c r="B1596" s="9" t="s">
        <v>29</v>
      </c>
      <c r="C1596" s="10">
        <v>40245.416666666664</v>
      </c>
      <c r="D1596" s="9">
        <v>-6</v>
      </c>
      <c r="E1596" s="9">
        <v>-4</v>
      </c>
      <c r="F1596" s="9">
        <v>1041</v>
      </c>
      <c r="G1596" s="9">
        <v>24.6</v>
      </c>
      <c r="H1596" s="9">
        <v>9</v>
      </c>
      <c r="I1596" s="9">
        <v>0</v>
      </c>
      <c r="J1596" s="9">
        <v>29</v>
      </c>
    </row>
    <row r="1597" spans="1:10" x14ac:dyDescent="0.75">
      <c r="A1597" s="9">
        <v>1595</v>
      </c>
      <c r="B1597" s="9" t="s">
        <v>29</v>
      </c>
      <c r="C1597" s="10">
        <v>40245.458333333336</v>
      </c>
      <c r="D1597" s="9">
        <v>-6</v>
      </c>
      <c r="E1597" s="9">
        <v>-3</v>
      </c>
      <c r="F1597" s="9">
        <v>1041</v>
      </c>
      <c r="G1597" s="9">
        <v>26.39</v>
      </c>
      <c r="H1597" s="9">
        <v>10</v>
      </c>
      <c r="I1597" s="9">
        <v>0</v>
      </c>
      <c r="J1597" s="9">
        <v>28</v>
      </c>
    </row>
    <row r="1598" spans="1:10" x14ac:dyDescent="0.75">
      <c r="A1598" s="9">
        <v>1596</v>
      </c>
      <c r="B1598" s="9" t="s">
        <v>29</v>
      </c>
      <c r="C1598" s="10">
        <v>40245.5</v>
      </c>
      <c r="D1598" s="9">
        <v>-6</v>
      </c>
      <c r="E1598" s="9">
        <v>-2</v>
      </c>
      <c r="F1598" s="9">
        <v>1041</v>
      </c>
      <c r="G1598" s="9">
        <v>28.18</v>
      </c>
      <c r="H1598" s="9">
        <v>11</v>
      </c>
      <c r="I1598" s="9">
        <v>0</v>
      </c>
      <c r="J1598" s="9">
        <v>26</v>
      </c>
    </row>
    <row r="1599" spans="1:10" x14ac:dyDescent="0.75">
      <c r="A1599" s="9">
        <v>1597</v>
      </c>
      <c r="B1599" s="9" t="s">
        <v>27</v>
      </c>
      <c r="C1599" s="10">
        <v>40245.541666666664</v>
      </c>
      <c r="D1599" s="9">
        <v>-6</v>
      </c>
      <c r="E1599" s="9">
        <v>-2</v>
      </c>
      <c r="F1599" s="9">
        <v>1040</v>
      </c>
      <c r="G1599" s="9">
        <v>0.45</v>
      </c>
      <c r="H1599" s="9">
        <v>0</v>
      </c>
      <c r="I1599" s="9">
        <v>0</v>
      </c>
      <c r="J1599" s="9">
        <v>29</v>
      </c>
    </row>
    <row r="1600" spans="1:10" x14ac:dyDescent="0.75">
      <c r="A1600" s="9">
        <v>1598</v>
      </c>
      <c r="B1600" s="9" t="s">
        <v>27</v>
      </c>
      <c r="C1600" s="10">
        <v>40245.583333333336</v>
      </c>
      <c r="D1600" s="9">
        <v>-8</v>
      </c>
      <c r="E1600" s="9">
        <v>-2</v>
      </c>
      <c r="F1600" s="9">
        <v>1039</v>
      </c>
      <c r="G1600" s="9">
        <v>1.34</v>
      </c>
      <c r="H1600" s="9">
        <v>0</v>
      </c>
      <c r="I1600" s="9">
        <v>0</v>
      </c>
      <c r="J1600" s="9">
        <v>32</v>
      </c>
    </row>
    <row r="1601" spans="1:10" x14ac:dyDescent="0.75">
      <c r="A1601" s="9">
        <v>1599</v>
      </c>
      <c r="B1601" s="9" t="s">
        <v>27</v>
      </c>
      <c r="C1601" s="10">
        <v>40245.625</v>
      </c>
      <c r="D1601" s="9">
        <v>-7</v>
      </c>
      <c r="E1601" s="9">
        <v>-2</v>
      </c>
      <c r="F1601" s="9">
        <v>1039</v>
      </c>
      <c r="G1601" s="9">
        <v>2.23</v>
      </c>
      <c r="H1601" s="9">
        <v>0</v>
      </c>
      <c r="I1601" s="9">
        <v>0</v>
      </c>
      <c r="J1601" s="9">
        <v>33</v>
      </c>
    </row>
    <row r="1602" spans="1:10" x14ac:dyDescent="0.75">
      <c r="A1602" s="9">
        <v>1600</v>
      </c>
      <c r="B1602" s="9" t="s">
        <v>26</v>
      </c>
      <c r="C1602" s="10">
        <v>40245.666666666664</v>
      </c>
      <c r="D1602" s="9">
        <v>-7</v>
      </c>
      <c r="E1602" s="9">
        <v>-2</v>
      </c>
      <c r="F1602" s="9">
        <v>1039</v>
      </c>
      <c r="G1602" s="9">
        <v>1.79</v>
      </c>
      <c r="H1602" s="9">
        <v>0</v>
      </c>
      <c r="I1602" s="9">
        <v>0</v>
      </c>
      <c r="J1602" s="9">
        <v>43</v>
      </c>
    </row>
    <row r="1603" spans="1:10" x14ac:dyDescent="0.75">
      <c r="A1603" s="9">
        <v>1601</v>
      </c>
      <c r="B1603" s="9" t="s">
        <v>26</v>
      </c>
      <c r="C1603" s="10">
        <v>40245.708333333336</v>
      </c>
      <c r="D1603" s="9">
        <v>-7</v>
      </c>
      <c r="E1603" s="9">
        <v>-2</v>
      </c>
      <c r="F1603" s="9">
        <v>1039</v>
      </c>
      <c r="G1603" s="9">
        <v>4.92</v>
      </c>
      <c r="H1603" s="9">
        <v>0</v>
      </c>
      <c r="I1603" s="9">
        <v>0</v>
      </c>
      <c r="J1603" s="9">
        <v>50</v>
      </c>
    </row>
    <row r="1604" spans="1:10" x14ac:dyDescent="0.75">
      <c r="A1604" s="9">
        <v>1602</v>
      </c>
      <c r="B1604" s="9" t="s">
        <v>26</v>
      </c>
      <c r="C1604" s="10">
        <v>40245.75</v>
      </c>
      <c r="D1604" s="9">
        <v>-8</v>
      </c>
      <c r="E1604" s="9">
        <v>-3</v>
      </c>
      <c r="F1604" s="9">
        <v>1039</v>
      </c>
      <c r="G1604" s="9">
        <v>8.0500000000000007</v>
      </c>
      <c r="H1604" s="9">
        <v>0</v>
      </c>
      <c r="I1604" s="9">
        <v>0</v>
      </c>
      <c r="J1604" s="9">
        <v>56</v>
      </c>
    </row>
    <row r="1605" spans="1:10" x14ac:dyDescent="0.75">
      <c r="A1605" s="9">
        <v>1603</v>
      </c>
      <c r="B1605" s="9" t="s">
        <v>26</v>
      </c>
      <c r="C1605" s="10">
        <v>40245.791666666664</v>
      </c>
      <c r="D1605" s="9">
        <v>-8</v>
      </c>
      <c r="E1605" s="9">
        <v>-2</v>
      </c>
      <c r="F1605" s="9">
        <v>1040</v>
      </c>
      <c r="G1605" s="9">
        <v>12.97</v>
      </c>
      <c r="H1605" s="9">
        <v>0</v>
      </c>
      <c r="I1605" s="9">
        <v>0</v>
      </c>
      <c r="J1605" s="9">
        <v>63</v>
      </c>
    </row>
    <row r="1606" spans="1:10" x14ac:dyDescent="0.75">
      <c r="A1606" s="9">
        <v>1604</v>
      </c>
      <c r="B1606" s="9" t="s">
        <v>26</v>
      </c>
      <c r="C1606" s="10">
        <v>40245.833333333336</v>
      </c>
      <c r="D1606" s="9">
        <v>-8</v>
      </c>
      <c r="E1606" s="9">
        <v>-3</v>
      </c>
      <c r="F1606" s="9">
        <v>1041</v>
      </c>
      <c r="G1606" s="9">
        <v>17.89</v>
      </c>
      <c r="H1606" s="9">
        <v>0</v>
      </c>
      <c r="I1606" s="9">
        <v>0</v>
      </c>
      <c r="J1606" s="9">
        <v>47</v>
      </c>
    </row>
    <row r="1607" spans="1:10" x14ac:dyDescent="0.75">
      <c r="A1607" s="9">
        <v>1605</v>
      </c>
      <c r="B1607" s="9" t="s">
        <v>26</v>
      </c>
      <c r="C1607" s="10">
        <v>40245.875</v>
      </c>
      <c r="D1607" s="9">
        <v>-10</v>
      </c>
      <c r="E1607" s="9">
        <v>-3</v>
      </c>
      <c r="F1607" s="9">
        <v>1041</v>
      </c>
      <c r="G1607" s="9">
        <v>25.04</v>
      </c>
      <c r="H1607" s="9">
        <v>0</v>
      </c>
      <c r="I1607" s="9">
        <v>0</v>
      </c>
      <c r="J1607" s="9">
        <v>27</v>
      </c>
    </row>
    <row r="1608" spans="1:10" x14ac:dyDescent="0.75">
      <c r="A1608" s="9">
        <v>1606</v>
      </c>
      <c r="B1608" s="9" t="s">
        <v>26</v>
      </c>
      <c r="C1608" s="10">
        <v>40245.916666666664</v>
      </c>
      <c r="D1608" s="9">
        <v>-12</v>
      </c>
      <c r="E1608" s="9">
        <v>-4</v>
      </c>
      <c r="F1608" s="9">
        <v>1042</v>
      </c>
      <c r="G1608" s="9">
        <v>33.090000000000003</v>
      </c>
      <c r="H1608" s="9">
        <v>0</v>
      </c>
      <c r="I1608" s="9">
        <v>0</v>
      </c>
      <c r="J1608" s="9">
        <v>20</v>
      </c>
    </row>
    <row r="1609" spans="1:10" x14ac:dyDescent="0.75">
      <c r="A1609" s="9">
        <v>1607</v>
      </c>
      <c r="B1609" s="9" t="s">
        <v>26</v>
      </c>
      <c r="C1609" s="10">
        <v>40245.958333333336</v>
      </c>
      <c r="D1609" s="9">
        <v>-13</v>
      </c>
      <c r="E1609" s="9">
        <v>-4</v>
      </c>
      <c r="F1609" s="9">
        <v>1042</v>
      </c>
      <c r="G1609" s="9">
        <v>40.24</v>
      </c>
      <c r="H1609" s="9">
        <v>0</v>
      </c>
      <c r="I1609" s="9">
        <v>0</v>
      </c>
      <c r="J1609" s="9">
        <v>16</v>
      </c>
    </row>
    <row r="1610" spans="1:10" x14ac:dyDescent="0.75">
      <c r="A1610" s="9">
        <v>1608</v>
      </c>
      <c r="B1610" s="9" t="s">
        <v>26</v>
      </c>
      <c r="C1610" s="10">
        <v>40246</v>
      </c>
      <c r="D1610" s="9">
        <v>-15</v>
      </c>
      <c r="E1610" s="9">
        <v>-5</v>
      </c>
      <c r="F1610" s="9">
        <v>1042</v>
      </c>
      <c r="G1610" s="9">
        <v>46.05</v>
      </c>
      <c r="H1610" s="9">
        <v>0</v>
      </c>
      <c r="I1610" s="9">
        <v>0</v>
      </c>
      <c r="J1610" s="9">
        <v>5</v>
      </c>
    </row>
    <row r="1611" spans="1:10" x14ac:dyDescent="0.75">
      <c r="A1611" s="9">
        <v>1609</v>
      </c>
      <c r="B1611" s="9" t="s">
        <v>26</v>
      </c>
      <c r="C1611" s="10">
        <v>40246.041666666664</v>
      </c>
      <c r="D1611" s="9">
        <v>-16</v>
      </c>
      <c r="E1611" s="9">
        <v>-5</v>
      </c>
      <c r="F1611" s="9">
        <v>1042</v>
      </c>
      <c r="G1611" s="9">
        <v>53.2</v>
      </c>
      <c r="H1611" s="9">
        <v>0</v>
      </c>
      <c r="I1611" s="9">
        <v>0</v>
      </c>
      <c r="J1611" s="9">
        <v>7</v>
      </c>
    </row>
    <row r="1612" spans="1:10" x14ac:dyDescent="0.75">
      <c r="A1612" s="9">
        <v>1610</v>
      </c>
      <c r="B1612" s="9" t="s">
        <v>26</v>
      </c>
      <c r="C1612" s="10">
        <v>40246.083333333336</v>
      </c>
      <c r="D1612" s="9">
        <v>-17</v>
      </c>
      <c r="E1612" s="9">
        <v>-6</v>
      </c>
      <c r="F1612" s="9">
        <v>1042</v>
      </c>
      <c r="G1612" s="9">
        <v>60.35</v>
      </c>
      <c r="H1612" s="9">
        <v>0</v>
      </c>
      <c r="I1612" s="9">
        <v>0</v>
      </c>
      <c r="J1612" s="9">
        <v>8</v>
      </c>
    </row>
    <row r="1613" spans="1:10" x14ac:dyDescent="0.75">
      <c r="A1613" s="9">
        <v>1611</v>
      </c>
      <c r="B1613" s="9" t="s">
        <v>26</v>
      </c>
      <c r="C1613" s="10">
        <v>40246.125</v>
      </c>
      <c r="D1613" s="9">
        <v>-18</v>
      </c>
      <c r="E1613" s="9">
        <v>-6</v>
      </c>
      <c r="F1613" s="9">
        <v>1041</v>
      </c>
      <c r="G1613" s="9">
        <v>67.5</v>
      </c>
      <c r="H1613" s="9">
        <v>0</v>
      </c>
      <c r="I1613" s="9">
        <v>0</v>
      </c>
      <c r="J1613" s="9">
        <v>10</v>
      </c>
    </row>
    <row r="1614" spans="1:10" x14ac:dyDescent="0.75">
      <c r="A1614" s="9">
        <v>1612</v>
      </c>
      <c r="B1614" s="9" t="s">
        <v>26</v>
      </c>
      <c r="C1614" s="10">
        <v>40246.166666666664</v>
      </c>
      <c r="D1614" s="9">
        <v>-19</v>
      </c>
      <c r="E1614" s="9">
        <v>-7</v>
      </c>
      <c r="F1614" s="9">
        <v>1040</v>
      </c>
      <c r="G1614" s="9">
        <v>73.31</v>
      </c>
      <c r="H1614" s="9">
        <v>0</v>
      </c>
      <c r="I1614" s="9">
        <v>0</v>
      </c>
      <c r="J1614" s="9">
        <v>13</v>
      </c>
    </row>
    <row r="1615" spans="1:10" x14ac:dyDescent="0.75">
      <c r="A1615" s="9">
        <v>1613</v>
      </c>
      <c r="B1615" s="9" t="s">
        <v>26</v>
      </c>
      <c r="C1615" s="10">
        <v>40246.208333333336</v>
      </c>
      <c r="D1615" s="9">
        <v>-19</v>
      </c>
      <c r="E1615" s="9">
        <v>-7</v>
      </c>
      <c r="F1615" s="9">
        <v>1040</v>
      </c>
      <c r="G1615" s="9">
        <v>80.459999999999994</v>
      </c>
      <c r="H1615" s="9">
        <v>0</v>
      </c>
      <c r="I1615" s="9">
        <v>0</v>
      </c>
      <c r="J1615" s="9">
        <v>11</v>
      </c>
    </row>
    <row r="1616" spans="1:10" x14ac:dyDescent="0.75">
      <c r="A1616" s="9">
        <v>1614</v>
      </c>
      <c r="B1616" s="9" t="s">
        <v>26</v>
      </c>
      <c r="C1616" s="10">
        <v>40246.25</v>
      </c>
      <c r="D1616" s="9">
        <v>-20</v>
      </c>
      <c r="E1616" s="9">
        <v>-8</v>
      </c>
      <c r="F1616" s="9">
        <v>1039</v>
      </c>
      <c r="G1616" s="9">
        <v>84.48</v>
      </c>
      <c r="H1616" s="9">
        <v>0</v>
      </c>
      <c r="I1616" s="9">
        <v>0</v>
      </c>
      <c r="J1616" s="9">
        <v>13</v>
      </c>
    </row>
    <row r="1617" spans="1:10" x14ac:dyDescent="0.75">
      <c r="A1617" s="9">
        <v>1615</v>
      </c>
      <c r="B1617" s="9" t="s">
        <v>26</v>
      </c>
      <c r="C1617" s="10">
        <v>40246.291666666664</v>
      </c>
      <c r="D1617" s="9">
        <v>-18</v>
      </c>
      <c r="E1617" s="9">
        <v>-8</v>
      </c>
      <c r="F1617" s="9">
        <v>1039</v>
      </c>
      <c r="G1617" s="9">
        <v>88.5</v>
      </c>
      <c r="H1617" s="9">
        <v>0</v>
      </c>
      <c r="I1617" s="9">
        <v>0</v>
      </c>
      <c r="J1617" s="9">
        <v>20</v>
      </c>
    </row>
    <row r="1618" spans="1:10" x14ac:dyDescent="0.75">
      <c r="A1618" s="9">
        <v>1616</v>
      </c>
      <c r="B1618" s="9" t="s">
        <v>26</v>
      </c>
      <c r="C1618" s="10">
        <v>40246.333333333336</v>
      </c>
      <c r="D1618" s="9">
        <v>-18</v>
      </c>
      <c r="E1618" s="9">
        <v>-6</v>
      </c>
      <c r="F1618" s="9">
        <v>1039</v>
      </c>
      <c r="G1618" s="9">
        <v>92.52</v>
      </c>
      <c r="H1618" s="9">
        <v>0</v>
      </c>
      <c r="I1618" s="9">
        <v>0</v>
      </c>
      <c r="J1618" s="9">
        <v>18</v>
      </c>
    </row>
    <row r="1619" spans="1:10" x14ac:dyDescent="0.75">
      <c r="A1619" s="9">
        <v>1617</v>
      </c>
      <c r="B1619" s="9" t="s">
        <v>26</v>
      </c>
      <c r="C1619" s="10">
        <v>40246.375</v>
      </c>
      <c r="D1619" s="9">
        <v>-19</v>
      </c>
      <c r="E1619" s="9">
        <v>-5</v>
      </c>
      <c r="F1619" s="9">
        <v>1039</v>
      </c>
      <c r="G1619" s="9">
        <v>98.33</v>
      </c>
      <c r="H1619" s="9">
        <v>0</v>
      </c>
      <c r="I1619" s="9">
        <v>0</v>
      </c>
      <c r="J1619" s="9">
        <v>18</v>
      </c>
    </row>
    <row r="1620" spans="1:10" x14ac:dyDescent="0.75">
      <c r="A1620" s="9">
        <v>1618</v>
      </c>
      <c r="B1620" s="9" t="s">
        <v>26</v>
      </c>
      <c r="C1620" s="10">
        <v>40246.416666666664</v>
      </c>
      <c r="D1620" s="9">
        <v>-18</v>
      </c>
      <c r="E1620" s="9">
        <v>-4</v>
      </c>
      <c r="F1620" s="9">
        <v>1038</v>
      </c>
      <c r="G1620" s="9">
        <v>105.48</v>
      </c>
      <c r="H1620" s="9">
        <v>0</v>
      </c>
      <c r="I1620" s="9">
        <v>0</v>
      </c>
      <c r="J1620" s="9">
        <v>14</v>
      </c>
    </row>
    <row r="1621" spans="1:10" x14ac:dyDescent="0.75">
      <c r="A1621" s="9">
        <v>1619</v>
      </c>
      <c r="B1621" s="9" t="s">
        <v>26</v>
      </c>
      <c r="C1621" s="10">
        <v>40246.458333333336</v>
      </c>
      <c r="D1621" s="9">
        <v>-17</v>
      </c>
      <c r="E1621" s="9">
        <v>-3</v>
      </c>
      <c r="F1621" s="9">
        <v>1037</v>
      </c>
      <c r="G1621" s="9">
        <v>112.63</v>
      </c>
      <c r="H1621" s="9">
        <v>0</v>
      </c>
      <c r="I1621" s="9">
        <v>0</v>
      </c>
      <c r="J1621" s="9">
        <v>20</v>
      </c>
    </row>
    <row r="1622" spans="1:10" x14ac:dyDescent="0.75">
      <c r="A1622" s="9">
        <v>1620</v>
      </c>
      <c r="B1622" s="9" t="s">
        <v>26</v>
      </c>
      <c r="C1622" s="10">
        <v>40246.5</v>
      </c>
      <c r="D1622" s="9">
        <v>-15</v>
      </c>
      <c r="E1622" s="9">
        <v>-2</v>
      </c>
      <c r="F1622" s="9">
        <v>1035</v>
      </c>
      <c r="G1622" s="9">
        <v>119.78</v>
      </c>
      <c r="H1622" s="9">
        <v>0</v>
      </c>
      <c r="I1622" s="9">
        <v>0</v>
      </c>
      <c r="J1622" s="9">
        <v>19</v>
      </c>
    </row>
    <row r="1623" spans="1:10" x14ac:dyDescent="0.75">
      <c r="A1623" s="9">
        <v>1621</v>
      </c>
      <c r="B1623" s="9" t="s">
        <v>26</v>
      </c>
      <c r="C1623" s="10">
        <v>40246.541666666664</v>
      </c>
      <c r="D1623" s="9">
        <v>-16</v>
      </c>
      <c r="E1623" s="9">
        <v>-1</v>
      </c>
      <c r="F1623" s="9">
        <v>1034</v>
      </c>
      <c r="G1623" s="9">
        <v>127.83</v>
      </c>
      <c r="H1623" s="9">
        <v>0</v>
      </c>
      <c r="I1623" s="9">
        <v>0</v>
      </c>
      <c r="J1623" s="9">
        <v>20</v>
      </c>
    </row>
    <row r="1624" spans="1:10" x14ac:dyDescent="0.75">
      <c r="A1624" s="9">
        <v>1622</v>
      </c>
      <c r="B1624" s="9" t="s">
        <v>26</v>
      </c>
      <c r="C1624" s="10">
        <v>40246.583333333336</v>
      </c>
      <c r="D1624" s="9">
        <v>-19</v>
      </c>
      <c r="E1624" s="9">
        <v>0</v>
      </c>
      <c r="F1624" s="9">
        <v>1032</v>
      </c>
      <c r="G1624" s="9">
        <v>136.77000000000001</v>
      </c>
      <c r="H1624" s="9">
        <v>0</v>
      </c>
      <c r="I1624" s="9">
        <v>0</v>
      </c>
      <c r="J1624" s="9">
        <v>20</v>
      </c>
    </row>
    <row r="1625" spans="1:10" x14ac:dyDescent="0.75">
      <c r="A1625" s="9">
        <v>1623</v>
      </c>
      <c r="B1625" s="9" t="s">
        <v>26</v>
      </c>
      <c r="C1625" s="10">
        <v>40246.625</v>
      </c>
      <c r="D1625" s="9">
        <v>-20</v>
      </c>
      <c r="E1625" s="9">
        <v>1</v>
      </c>
      <c r="F1625" s="9">
        <v>1031</v>
      </c>
      <c r="G1625" s="9">
        <v>145.71</v>
      </c>
      <c r="H1625" s="9">
        <v>0</v>
      </c>
      <c r="I1625" s="9">
        <v>0</v>
      </c>
      <c r="J1625" s="9">
        <v>23</v>
      </c>
    </row>
    <row r="1626" spans="1:10" x14ac:dyDescent="0.75">
      <c r="A1626" s="9">
        <v>1624</v>
      </c>
      <c r="B1626" s="9" t="s">
        <v>26</v>
      </c>
      <c r="C1626" s="10">
        <v>40246.666666666664</v>
      </c>
      <c r="D1626" s="9">
        <v>-23</v>
      </c>
      <c r="E1626" s="9">
        <v>1</v>
      </c>
      <c r="F1626" s="9">
        <v>1031</v>
      </c>
      <c r="G1626" s="9">
        <v>154.65</v>
      </c>
      <c r="H1626" s="9">
        <v>0</v>
      </c>
      <c r="I1626" s="9">
        <v>0</v>
      </c>
      <c r="J1626" s="9">
        <v>21</v>
      </c>
    </row>
    <row r="1627" spans="1:10" x14ac:dyDescent="0.75">
      <c r="A1627" s="9">
        <v>1625</v>
      </c>
      <c r="B1627" s="9" t="s">
        <v>26</v>
      </c>
      <c r="C1627" s="10">
        <v>40246.708333333336</v>
      </c>
      <c r="D1627" s="9">
        <v>-22</v>
      </c>
      <c r="E1627" s="9">
        <v>1</v>
      </c>
      <c r="F1627" s="9">
        <v>1030</v>
      </c>
      <c r="G1627" s="9">
        <v>164.48</v>
      </c>
      <c r="H1627" s="9">
        <v>0</v>
      </c>
      <c r="I1627" s="9">
        <v>0</v>
      </c>
      <c r="J1627" s="9">
        <v>14</v>
      </c>
    </row>
    <row r="1628" spans="1:10" x14ac:dyDescent="0.75">
      <c r="A1628" s="9">
        <v>1626</v>
      </c>
      <c r="B1628" s="9" t="s">
        <v>26</v>
      </c>
      <c r="C1628" s="10">
        <v>40246.75</v>
      </c>
      <c r="D1628" s="9">
        <v>-20</v>
      </c>
      <c r="E1628" s="9">
        <v>0</v>
      </c>
      <c r="F1628" s="9">
        <v>1030</v>
      </c>
      <c r="G1628" s="9">
        <v>170.29</v>
      </c>
      <c r="H1628" s="9">
        <v>0</v>
      </c>
      <c r="I1628" s="9">
        <v>0</v>
      </c>
      <c r="J1628" s="9">
        <v>16</v>
      </c>
    </row>
    <row r="1629" spans="1:10" x14ac:dyDescent="0.75">
      <c r="A1629" s="9">
        <v>1627</v>
      </c>
      <c r="B1629" s="9" t="s">
        <v>26</v>
      </c>
      <c r="C1629" s="10">
        <v>40246.791666666664</v>
      </c>
      <c r="D1629" s="9">
        <v>-18</v>
      </c>
      <c r="E1629" s="9">
        <v>0</v>
      </c>
      <c r="F1629" s="9">
        <v>1030</v>
      </c>
      <c r="G1629" s="9">
        <v>175.21</v>
      </c>
      <c r="H1629" s="9">
        <v>0</v>
      </c>
      <c r="I1629" s="9">
        <v>0</v>
      </c>
      <c r="J1629" s="9">
        <v>16</v>
      </c>
    </row>
    <row r="1630" spans="1:10" x14ac:dyDescent="0.75">
      <c r="A1630" s="9">
        <v>1628</v>
      </c>
      <c r="B1630" s="9" t="s">
        <v>26</v>
      </c>
      <c r="C1630" s="10">
        <v>40246.833333333336</v>
      </c>
      <c r="D1630" s="9">
        <v>-17</v>
      </c>
      <c r="E1630" s="9">
        <v>-2</v>
      </c>
      <c r="F1630" s="9">
        <v>1030</v>
      </c>
      <c r="G1630" s="9">
        <v>179.23</v>
      </c>
      <c r="H1630" s="9">
        <v>0</v>
      </c>
      <c r="I1630" s="9">
        <v>0</v>
      </c>
      <c r="J1630" s="9">
        <v>26</v>
      </c>
    </row>
    <row r="1631" spans="1:10" x14ac:dyDescent="0.75">
      <c r="A1631" s="9">
        <v>1629</v>
      </c>
      <c r="B1631" s="9" t="s">
        <v>27</v>
      </c>
      <c r="C1631" s="10">
        <v>40246.875</v>
      </c>
      <c r="D1631" s="9">
        <v>-18</v>
      </c>
      <c r="E1631" s="9">
        <v>-2</v>
      </c>
      <c r="F1631" s="9">
        <v>1030</v>
      </c>
      <c r="G1631" s="9">
        <v>0.89</v>
      </c>
      <c r="H1631" s="9">
        <v>0</v>
      </c>
      <c r="I1631" s="9">
        <v>0</v>
      </c>
      <c r="J1631" s="9">
        <v>22</v>
      </c>
    </row>
    <row r="1632" spans="1:10" x14ac:dyDescent="0.75">
      <c r="A1632" s="9">
        <v>1630</v>
      </c>
      <c r="B1632" s="9" t="s">
        <v>27</v>
      </c>
      <c r="C1632" s="10">
        <v>40246.916666666664</v>
      </c>
      <c r="D1632" s="9">
        <v>-13</v>
      </c>
      <c r="E1632" s="9">
        <v>-5</v>
      </c>
      <c r="F1632" s="9">
        <v>1029</v>
      </c>
      <c r="G1632" s="9">
        <v>1.78</v>
      </c>
      <c r="H1632" s="9">
        <v>0</v>
      </c>
      <c r="I1632" s="9">
        <v>0</v>
      </c>
      <c r="J1632" s="9">
        <v>27</v>
      </c>
    </row>
    <row r="1633" spans="1:10" x14ac:dyDescent="0.75">
      <c r="A1633" s="9">
        <v>1631</v>
      </c>
      <c r="B1633" s="9" t="s">
        <v>29</v>
      </c>
      <c r="C1633" s="10">
        <v>40246.958333333336</v>
      </c>
      <c r="D1633" s="9">
        <v>-16</v>
      </c>
      <c r="E1633" s="9">
        <v>-2</v>
      </c>
      <c r="F1633" s="9">
        <v>1029</v>
      </c>
      <c r="G1633" s="9">
        <v>1.79</v>
      </c>
      <c r="H1633" s="9">
        <v>0</v>
      </c>
      <c r="I1633" s="9">
        <v>0</v>
      </c>
      <c r="J1633" s="9">
        <v>51</v>
      </c>
    </row>
    <row r="1634" spans="1:10" x14ac:dyDescent="0.75">
      <c r="A1634" s="9">
        <v>1632</v>
      </c>
      <c r="B1634" s="9" t="s">
        <v>29</v>
      </c>
      <c r="C1634" s="10">
        <v>40247</v>
      </c>
      <c r="D1634" s="9">
        <v>-11</v>
      </c>
      <c r="E1634" s="9">
        <v>-5</v>
      </c>
      <c r="F1634" s="9">
        <v>1028</v>
      </c>
      <c r="G1634" s="9">
        <v>2.68</v>
      </c>
      <c r="H1634" s="9">
        <v>0</v>
      </c>
      <c r="I1634" s="9">
        <v>0</v>
      </c>
      <c r="J1634" s="9">
        <v>46</v>
      </c>
    </row>
    <row r="1635" spans="1:10" x14ac:dyDescent="0.75">
      <c r="A1635" s="9">
        <v>1633</v>
      </c>
      <c r="B1635" s="9" t="s">
        <v>26</v>
      </c>
      <c r="C1635" s="10">
        <v>40247.041666666664</v>
      </c>
      <c r="D1635" s="9">
        <v>-13</v>
      </c>
      <c r="E1635" s="9">
        <v>-6</v>
      </c>
      <c r="F1635" s="9">
        <v>1027</v>
      </c>
      <c r="G1635" s="9">
        <v>1.79</v>
      </c>
      <c r="H1635" s="9">
        <v>0</v>
      </c>
      <c r="I1635" s="9">
        <v>0</v>
      </c>
      <c r="J1635" s="9">
        <v>51</v>
      </c>
    </row>
    <row r="1636" spans="1:10" x14ac:dyDescent="0.75">
      <c r="A1636" s="9">
        <v>1634</v>
      </c>
      <c r="B1636" s="9" t="s">
        <v>26</v>
      </c>
      <c r="C1636" s="10">
        <v>40247.083333333336</v>
      </c>
      <c r="D1636" s="9">
        <v>-12</v>
      </c>
      <c r="E1636" s="9">
        <v>-6</v>
      </c>
      <c r="F1636" s="9">
        <v>1027</v>
      </c>
      <c r="G1636" s="9">
        <v>2.68</v>
      </c>
      <c r="H1636" s="9">
        <v>0</v>
      </c>
      <c r="I1636" s="9">
        <v>0</v>
      </c>
      <c r="J1636" s="9">
        <v>48</v>
      </c>
    </row>
    <row r="1637" spans="1:10" x14ac:dyDescent="0.75">
      <c r="A1637" s="9">
        <v>1635</v>
      </c>
      <c r="B1637" s="9" t="s">
        <v>26</v>
      </c>
      <c r="C1637" s="10">
        <v>40247.125</v>
      </c>
      <c r="D1637" s="9">
        <v>-13</v>
      </c>
      <c r="E1637" s="9">
        <v>-7</v>
      </c>
      <c r="F1637" s="9">
        <v>1026</v>
      </c>
      <c r="G1637" s="9">
        <v>3.57</v>
      </c>
      <c r="H1637" s="9">
        <v>0</v>
      </c>
      <c r="I1637" s="9">
        <v>0</v>
      </c>
      <c r="J1637" s="9">
        <v>61</v>
      </c>
    </row>
    <row r="1638" spans="1:10" x14ac:dyDescent="0.75">
      <c r="A1638" s="9">
        <v>1636</v>
      </c>
      <c r="B1638" s="9" t="s">
        <v>26</v>
      </c>
      <c r="C1638" s="10">
        <v>40247.166666666664</v>
      </c>
      <c r="D1638" s="9">
        <v>-14</v>
      </c>
      <c r="E1638" s="9">
        <v>-8</v>
      </c>
      <c r="F1638" s="9">
        <v>1026</v>
      </c>
      <c r="G1638" s="9">
        <v>5.36</v>
      </c>
      <c r="H1638" s="9">
        <v>0</v>
      </c>
      <c r="I1638" s="9">
        <v>0</v>
      </c>
      <c r="J1638" s="9">
        <v>58</v>
      </c>
    </row>
    <row r="1639" spans="1:10" x14ac:dyDescent="0.75">
      <c r="A1639" s="9">
        <v>1637</v>
      </c>
      <c r="B1639" s="9" t="s">
        <v>26</v>
      </c>
      <c r="C1639" s="10">
        <v>40247.208333333336</v>
      </c>
      <c r="D1639" s="9">
        <v>-14</v>
      </c>
      <c r="E1639" s="9">
        <v>-7</v>
      </c>
      <c r="F1639" s="9">
        <v>1025</v>
      </c>
      <c r="G1639" s="9">
        <v>7.15</v>
      </c>
      <c r="H1639" s="9">
        <v>0</v>
      </c>
      <c r="I1639" s="9">
        <v>0</v>
      </c>
      <c r="J1639" s="9">
        <v>85</v>
      </c>
    </row>
    <row r="1640" spans="1:10" x14ac:dyDescent="0.75">
      <c r="A1640" s="9">
        <v>1638</v>
      </c>
      <c r="B1640" s="9" t="s">
        <v>26</v>
      </c>
      <c r="C1640" s="10">
        <v>40247.25</v>
      </c>
      <c r="D1640" s="9">
        <v>-14</v>
      </c>
      <c r="E1640" s="9">
        <v>-9</v>
      </c>
      <c r="F1640" s="9">
        <v>1025</v>
      </c>
      <c r="G1640" s="9">
        <v>10.28</v>
      </c>
      <c r="H1640" s="9">
        <v>0</v>
      </c>
      <c r="I1640" s="9">
        <v>0</v>
      </c>
      <c r="J1640" s="9">
        <v>84</v>
      </c>
    </row>
    <row r="1641" spans="1:10" x14ac:dyDescent="0.75">
      <c r="A1641" s="9">
        <v>1639</v>
      </c>
      <c r="B1641" s="9" t="s">
        <v>27</v>
      </c>
      <c r="C1641" s="10">
        <v>40247.291666666664</v>
      </c>
      <c r="D1641" s="9">
        <v>-13</v>
      </c>
      <c r="E1641" s="9">
        <v>-8</v>
      </c>
      <c r="F1641" s="9">
        <v>1025</v>
      </c>
      <c r="G1641" s="9">
        <v>0.89</v>
      </c>
      <c r="H1641" s="9">
        <v>0</v>
      </c>
      <c r="I1641" s="9">
        <v>0</v>
      </c>
      <c r="J1641" s="9">
        <v>87</v>
      </c>
    </row>
    <row r="1642" spans="1:10" x14ac:dyDescent="0.75">
      <c r="A1642" s="9">
        <v>1640</v>
      </c>
      <c r="B1642" s="9" t="s">
        <v>27</v>
      </c>
      <c r="C1642" s="10">
        <v>40247.333333333336</v>
      </c>
      <c r="D1642" s="9">
        <v>-11</v>
      </c>
      <c r="E1642" s="9">
        <v>-4</v>
      </c>
      <c r="F1642" s="9">
        <v>1025</v>
      </c>
      <c r="G1642" s="9">
        <v>1.78</v>
      </c>
      <c r="H1642" s="9">
        <v>0</v>
      </c>
      <c r="I1642" s="9">
        <v>0</v>
      </c>
      <c r="J1642" s="9">
        <v>111</v>
      </c>
    </row>
    <row r="1643" spans="1:10" x14ac:dyDescent="0.75">
      <c r="A1643" s="9">
        <v>1641</v>
      </c>
      <c r="B1643" s="9" t="s">
        <v>27</v>
      </c>
      <c r="C1643" s="10">
        <v>40247.375</v>
      </c>
      <c r="D1643" s="9">
        <v>-13</v>
      </c>
      <c r="E1643" s="9">
        <v>-1</v>
      </c>
      <c r="F1643" s="9">
        <v>1025</v>
      </c>
      <c r="G1643" s="9">
        <v>2.67</v>
      </c>
      <c r="H1643" s="9">
        <v>0</v>
      </c>
      <c r="I1643" s="9">
        <v>0</v>
      </c>
      <c r="J1643" s="9">
        <v>105</v>
      </c>
    </row>
    <row r="1644" spans="1:10" x14ac:dyDescent="0.75">
      <c r="A1644" s="9">
        <v>1642</v>
      </c>
      <c r="B1644" s="9" t="s">
        <v>26</v>
      </c>
      <c r="C1644" s="10">
        <v>40247.416666666664</v>
      </c>
      <c r="D1644" s="9">
        <v>-15</v>
      </c>
      <c r="E1644" s="9">
        <v>2</v>
      </c>
      <c r="F1644" s="9">
        <v>1024</v>
      </c>
      <c r="G1644" s="9">
        <v>3.13</v>
      </c>
      <c r="H1644" s="9">
        <v>0</v>
      </c>
      <c r="I1644" s="9">
        <v>0</v>
      </c>
      <c r="J1644" s="9">
        <v>70</v>
      </c>
    </row>
    <row r="1645" spans="1:10" x14ac:dyDescent="0.75">
      <c r="A1645" s="9">
        <v>1643</v>
      </c>
      <c r="B1645" s="9" t="s">
        <v>26</v>
      </c>
      <c r="C1645" s="10">
        <v>40247.458333333336</v>
      </c>
      <c r="D1645" s="9">
        <v>-16</v>
      </c>
      <c r="E1645" s="9">
        <v>5</v>
      </c>
      <c r="F1645" s="9">
        <v>1023</v>
      </c>
      <c r="G1645" s="9">
        <v>6.26</v>
      </c>
      <c r="H1645" s="9">
        <v>0</v>
      </c>
      <c r="I1645" s="9">
        <v>0</v>
      </c>
      <c r="J1645" s="9">
        <v>53</v>
      </c>
    </row>
    <row r="1646" spans="1:10" x14ac:dyDescent="0.75">
      <c r="A1646" s="9">
        <v>1644</v>
      </c>
      <c r="B1646" s="9" t="s">
        <v>27</v>
      </c>
      <c r="C1646" s="10">
        <v>40247.5</v>
      </c>
      <c r="D1646" s="9">
        <v>-16</v>
      </c>
      <c r="E1646" s="9">
        <v>7</v>
      </c>
      <c r="F1646" s="9">
        <v>1021</v>
      </c>
      <c r="G1646" s="9">
        <v>3.13</v>
      </c>
      <c r="H1646" s="9">
        <v>0</v>
      </c>
      <c r="I1646" s="9">
        <v>0</v>
      </c>
      <c r="J1646" s="9">
        <v>48</v>
      </c>
    </row>
    <row r="1647" spans="1:10" x14ac:dyDescent="0.75">
      <c r="A1647" s="9">
        <v>1645</v>
      </c>
      <c r="B1647" s="9" t="s">
        <v>29</v>
      </c>
      <c r="C1647" s="10">
        <v>40247.541666666664</v>
      </c>
      <c r="D1647" s="9">
        <v>-18</v>
      </c>
      <c r="E1647" s="9">
        <v>8</v>
      </c>
      <c r="F1647" s="9">
        <v>1020</v>
      </c>
      <c r="G1647" s="9">
        <v>3.13</v>
      </c>
      <c r="H1647" s="9">
        <v>0</v>
      </c>
      <c r="I1647" s="9">
        <v>0</v>
      </c>
      <c r="J1647" s="9">
        <v>44</v>
      </c>
    </row>
    <row r="1648" spans="1:10" x14ac:dyDescent="0.75">
      <c r="A1648" s="9">
        <v>1646</v>
      </c>
      <c r="B1648" s="9" t="s">
        <v>29</v>
      </c>
      <c r="C1648" s="10">
        <v>40247.583333333336</v>
      </c>
      <c r="D1648" s="9">
        <v>-19</v>
      </c>
      <c r="E1648" s="9">
        <v>9</v>
      </c>
      <c r="F1648" s="9">
        <v>1018</v>
      </c>
      <c r="G1648" s="9">
        <v>7.15</v>
      </c>
      <c r="H1648" s="9">
        <v>0</v>
      </c>
      <c r="I1648" s="9">
        <v>0</v>
      </c>
      <c r="J1648" s="9">
        <v>33</v>
      </c>
    </row>
    <row r="1649" spans="1:10" x14ac:dyDescent="0.75">
      <c r="A1649" s="9">
        <v>1647</v>
      </c>
      <c r="B1649" s="9" t="s">
        <v>29</v>
      </c>
      <c r="C1649" s="10">
        <v>40247.625</v>
      </c>
      <c r="D1649" s="9">
        <v>-19</v>
      </c>
      <c r="E1649" s="9">
        <v>9</v>
      </c>
      <c r="F1649" s="9">
        <v>1017</v>
      </c>
      <c r="G1649" s="9">
        <v>10.28</v>
      </c>
      <c r="H1649" s="9">
        <v>0</v>
      </c>
      <c r="I1649" s="9">
        <v>0</v>
      </c>
      <c r="J1649" s="9">
        <v>37</v>
      </c>
    </row>
    <row r="1650" spans="1:10" x14ac:dyDescent="0.75">
      <c r="A1650" s="9">
        <v>1648</v>
      </c>
      <c r="B1650" s="9" t="s">
        <v>29</v>
      </c>
      <c r="C1650" s="10">
        <v>40247.666666666664</v>
      </c>
      <c r="D1650" s="9">
        <v>-15</v>
      </c>
      <c r="E1650" s="9">
        <v>8</v>
      </c>
      <c r="F1650" s="9">
        <v>1016</v>
      </c>
      <c r="G1650" s="9">
        <v>14.3</v>
      </c>
      <c r="H1650" s="9">
        <v>0</v>
      </c>
      <c r="I1650" s="9">
        <v>0</v>
      </c>
      <c r="J1650" s="9">
        <v>40</v>
      </c>
    </row>
    <row r="1651" spans="1:10" x14ac:dyDescent="0.75">
      <c r="A1651" s="9">
        <v>1649</v>
      </c>
      <c r="B1651" s="9" t="s">
        <v>29</v>
      </c>
      <c r="C1651" s="10">
        <v>40247.708333333336</v>
      </c>
      <c r="D1651" s="9">
        <v>-15</v>
      </c>
      <c r="E1651" s="9">
        <v>8</v>
      </c>
      <c r="F1651" s="9">
        <v>1016</v>
      </c>
      <c r="G1651" s="9">
        <v>17.43</v>
      </c>
      <c r="H1651" s="9">
        <v>0</v>
      </c>
      <c r="I1651" s="9">
        <v>0</v>
      </c>
      <c r="J1651" s="9">
        <v>34</v>
      </c>
    </row>
    <row r="1652" spans="1:10" x14ac:dyDescent="0.75">
      <c r="A1652" s="9">
        <v>1650</v>
      </c>
      <c r="B1652" s="9" t="s">
        <v>29</v>
      </c>
      <c r="C1652" s="10">
        <v>40247.75</v>
      </c>
      <c r="D1652" s="9">
        <v>-14</v>
      </c>
      <c r="E1652" s="9">
        <v>6</v>
      </c>
      <c r="F1652" s="9">
        <v>1016</v>
      </c>
      <c r="G1652" s="9">
        <v>21.45</v>
      </c>
      <c r="H1652" s="9">
        <v>0</v>
      </c>
      <c r="I1652" s="9">
        <v>0</v>
      </c>
      <c r="J1652" s="9">
        <v>32</v>
      </c>
    </row>
    <row r="1653" spans="1:10" x14ac:dyDescent="0.75">
      <c r="A1653" s="9">
        <v>1651</v>
      </c>
      <c r="B1653" s="9" t="s">
        <v>29</v>
      </c>
      <c r="C1653" s="10">
        <v>40247.791666666664</v>
      </c>
      <c r="D1653" s="9">
        <v>-12</v>
      </c>
      <c r="E1653" s="9">
        <v>5</v>
      </c>
      <c r="F1653" s="9">
        <v>1016</v>
      </c>
      <c r="G1653" s="9">
        <v>24.58</v>
      </c>
      <c r="H1653" s="9">
        <v>0</v>
      </c>
      <c r="I1653" s="9">
        <v>0</v>
      </c>
      <c r="J1653" s="9">
        <v>33</v>
      </c>
    </row>
    <row r="1654" spans="1:10" x14ac:dyDescent="0.75">
      <c r="A1654" s="9">
        <v>1652</v>
      </c>
      <c r="B1654" s="9" t="s">
        <v>29</v>
      </c>
      <c r="C1654" s="10">
        <v>40247.833333333336</v>
      </c>
      <c r="D1654" s="9">
        <v>-11</v>
      </c>
      <c r="E1654" s="9">
        <v>3</v>
      </c>
      <c r="F1654" s="9">
        <v>1017</v>
      </c>
      <c r="G1654" s="9">
        <v>27.71</v>
      </c>
      <c r="H1654" s="9">
        <v>0</v>
      </c>
      <c r="I1654" s="9">
        <v>0</v>
      </c>
      <c r="J1654" s="9">
        <v>51</v>
      </c>
    </row>
    <row r="1655" spans="1:10" x14ac:dyDescent="0.75">
      <c r="A1655" s="9">
        <v>1653</v>
      </c>
      <c r="B1655" s="9" t="s">
        <v>29</v>
      </c>
      <c r="C1655" s="10">
        <v>40247.875</v>
      </c>
      <c r="D1655" s="9">
        <v>-10</v>
      </c>
      <c r="E1655" s="9">
        <v>2</v>
      </c>
      <c r="F1655" s="9">
        <v>1017</v>
      </c>
      <c r="G1655" s="9">
        <v>29.5</v>
      </c>
      <c r="H1655" s="9">
        <v>0</v>
      </c>
      <c r="I1655" s="9">
        <v>0</v>
      </c>
      <c r="J1655" s="9">
        <v>62</v>
      </c>
    </row>
    <row r="1656" spans="1:10" x14ac:dyDescent="0.75">
      <c r="A1656" s="9">
        <v>1654</v>
      </c>
      <c r="B1656" s="9" t="s">
        <v>29</v>
      </c>
      <c r="C1656" s="10">
        <v>40247.916666666664</v>
      </c>
      <c r="D1656" s="9">
        <v>-11</v>
      </c>
      <c r="E1656" s="9">
        <v>4</v>
      </c>
      <c r="F1656" s="9">
        <v>1017</v>
      </c>
      <c r="G1656" s="9">
        <v>32.630000000000003</v>
      </c>
      <c r="H1656" s="9">
        <v>0</v>
      </c>
      <c r="I1656" s="9">
        <v>0</v>
      </c>
      <c r="J1656" s="9">
        <v>68</v>
      </c>
    </row>
    <row r="1657" spans="1:10" x14ac:dyDescent="0.75">
      <c r="A1657" s="9">
        <v>1655</v>
      </c>
      <c r="B1657" s="9" t="s">
        <v>29</v>
      </c>
      <c r="C1657" s="10">
        <v>40247.958333333336</v>
      </c>
      <c r="D1657" s="9">
        <v>-10</v>
      </c>
      <c r="E1657" s="9">
        <v>3</v>
      </c>
      <c r="F1657" s="9">
        <v>1016</v>
      </c>
      <c r="G1657" s="9">
        <v>35.76</v>
      </c>
      <c r="H1657" s="9">
        <v>0</v>
      </c>
      <c r="I1657" s="9">
        <v>0</v>
      </c>
      <c r="J1657" s="9">
        <v>89</v>
      </c>
    </row>
    <row r="1658" spans="1:10" x14ac:dyDescent="0.75">
      <c r="A1658" s="9">
        <v>1656</v>
      </c>
      <c r="B1658" s="9" t="s">
        <v>27</v>
      </c>
      <c r="C1658" s="10">
        <v>40248</v>
      </c>
      <c r="D1658" s="9">
        <v>-8</v>
      </c>
      <c r="E1658" s="9">
        <v>-1</v>
      </c>
      <c r="F1658" s="9">
        <v>1015</v>
      </c>
      <c r="G1658" s="9">
        <v>0.89</v>
      </c>
      <c r="H1658" s="9">
        <v>0</v>
      </c>
      <c r="I1658" s="9">
        <v>0</v>
      </c>
      <c r="J1658" s="9">
        <v>101</v>
      </c>
    </row>
    <row r="1659" spans="1:10" x14ac:dyDescent="0.75">
      <c r="A1659" s="9">
        <v>1657</v>
      </c>
      <c r="B1659" s="9" t="s">
        <v>29</v>
      </c>
      <c r="C1659" s="10">
        <v>40248.041666666664</v>
      </c>
      <c r="D1659" s="9">
        <v>-8</v>
      </c>
      <c r="E1659" s="9">
        <v>-1</v>
      </c>
      <c r="F1659" s="9">
        <v>1014</v>
      </c>
      <c r="G1659" s="9">
        <v>0.89</v>
      </c>
      <c r="H1659" s="9">
        <v>0</v>
      </c>
      <c r="I1659" s="9">
        <v>0</v>
      </c>
      <c r="J1659" s="9">
        <v>106</v>
      </c>
    </row>
    <row r="1660" spans="1:10" x14ac:dyDescent="0.75">
      <c r="A1660" s="9">
        <v>1658</v>
      </c>
      <c r="B1660" s="9" t="s">
        <v>27</v>
      </c>
      <c r="C1660" s="10">
        <v>40248.083333333336</v>
      </c>
      <c r="D1660" s="9">
        <v>-8</v>
      </c>
      <c r="E1660" s="9">
        <v>-4</v>
      </c>
      <c r="F1660" s="9">
        <v>1014</v>
      </c>
      <c r="G1660" s="9">
        <v>0.45</v>
      </c>
      <c r="H1660" s="9">
        <v>0</v>
      </c>
      <c r="I1660" s="9">
        <v>0</v>
      </c>
      <c r="J1660" s="9">
        <v>144</v>
      </c>
    </row>
    <row r="1661" spans="1:10" x14ac:dyDescent="0.75">
      <c r="A1661" s="9">
        <v>1659</v>
      </c>
      <c r="B1661" s="9" t="s">
        <v>26</v>
      </c>
      <c r="C1661" s="10">
        <v>40248.125</v>
      </c>
      <c r="D1661" s="9">
        <v>-8</v>
      </c>
      <c r="E1661" s="9">
        <v>-4</v>
      </c>
      <c r="F1661" s="9">
        <v>1014</v>
      </c>
      <c r="G1661" s="9">
        <v>1.79</v>
      </c>
      <c r="H1661" s="9">
        <v>0</v>
      </c>
      <c r="I1661" s="9">
        <v>0</v>
      </c>
      <c r="J1661" s="9">
        <v>142</v>
      </c>
    </row>
    <row r="1662" spans="1:10" x14ac:dyDescent="0.75">
      <c r="A1662" s="9">
        <v>1660</v>
      </c>
      <c r="B1662" s="9" t="s">
        <v>27</v>
      </c>
      <c r="C1662" s="10">
        <v>40248.166666666664</v>
      </c>
      <c r="D1662" s="9">
        <v>-7</v>
      </c>
      <c r="E1662" s="9">
        <v>-3</v>
      </c>
      <c r="F1662" s="9">
        <v>1012</v>
      </c>
      <c r="G1662" s="9">
        <v>0.89</v>
      </c>
      <c r="H1662" s="9">
        <v>0</v>
      </c>
      <c r="I1662" s="9">
        <v>0</v>
      </c>
      <c r="J1662" s="9">
        <v>140</v>
      </c>
    </row>
    <row r="1663" spans="1:10" x14ac:dyDescent="0.75">
      <c r="A1663" s="9">
        <v>1661</v>
      </c>
      <c r="B1663" s="9" t="s">
        <v>26</v>
      </c>
      <c r="C1663" s="10">
        <v>40248.208333333336</v>
      </c>
      <c r="D1663" s="9">
        <v>-8</v>
      </c>
      <c r="E1663" s="9">
        <v>-4</v>
      </c>
      <c r="F1663" s="9">
        <v>1013</v>
      </c>
      <c r="G1663" s="9">
        <v>1.79</v>
      </c>
      <c r="H1663" s="9">
        <v>0</v>
      </c>
      <c r="I1663" s="9">
        <v>0</v>
      </c>
      <c r="J1663" s="9">
        <v>158</v>
      </c>
    </row>
    <row r="1664" spans="1:10" x14ac:dyDescent="0.75">
      <c r="A1664" s="9">
        <v>1662</v>
      </c>
      <c r="B1664" s="9" t="s">
        <v>27</v>
      </c>
      <c r="C1664" s="10">
        <v>40248.25</v>
      </c>
      <c r="D1664" s="9">
        <v>-7</v>
      </c>
      <c r="E1664" s="9">
        <v>-4</v>
      </c>
      <c r="F1664" s="9">
        <v>1013</v>
      </c>
      <c r="G1664" s="9">
        <v>0.89</v>
      </c>
      <c r="H1664" s="9">
        <v>0</v>
      </c>
      <c r="I1664" s="9">
        <v>0</v>
      </c>
      <c r="J1664" s="9">
        <v>135</v>
      </c>
    </row>
    <row r="1665" spans="1:10" x14ac:dyDescent="0.75">
      <c r="A1665" s="9">
        <v>1663</v>
      </c>
      <c r="B1665" s="9" t="s">
        <v>27</v>
      </c>
      <c r="C1665" s="10">
        <v>40248.291666666664</v>
      </c>
      <c r="D1665" s="9">
        <v>-7</v>
      </c>
      <c r="E1665" s="9">
        <v>-4</v>
      </c>
      <c r="F1665" s="9">
        <v>1012</v>
      </c>
      <c r="G1665" s="9">
        <v>1.78</v>
      </c>
      <c r="H1665" s="9">
        <v>0</v>
      </c>
      <c r="I1665" s="9">
        <v>0</v>
      </c>
      <c r="J1665" s="9">
        <v>145</v>
      </c>
    </row>
    <row r="1666" spans="1:10" x14ac:dyDescent="0.75">
      <c r="A1666" s="9">
        <v>1664</v>
      </c>
      <c r="B1666" s="9" t="s">
        <v>27</v>
      </c>
      <c r="C1666" s="10">
        <v>40248.333333333336</v>
      </c>
      <c r="D1666" s="9">
        <v>-6</v>
      </c>
      <c r="E1666" s="9">
        <v>-1</v>
      </c>
      <c r="F1666" s="9">
        <v>1013</v>
      </c>
      <c r="G1666" s="9">
        <v>2.67</v>
      </c>
      <c r="H1666" s="9">
        <v>0</v>
      </c>
      <c r="I1666" s="9">
        <v>0</v>
      </c>
      <c r="J1666" s="9">
        <v>161</v>
      </c>
    </row>
    <row r="1667" spans="1:10" x14ac:dyDescent="0.75">
      <c r="A1667" s="9">
        <v>1665</v>
      </c>
      <c r="B1667" s="9" t="s">
        <v>29</v>
      </c>
      <c r="C1667" s="10">
        <v>40248.375</v>
      </c>
      <c r="D1667" s="9">
        <v>-9</v>
      </c>
      <c r="E1667" s="9">
        <v>1</v>
      </c>
      <c r="F1667" s="9">
        <v>1013</v>
      </c>
      <c r="G1667" s="9">
        <v>0.89</v>
      </c>
      <c r="H1667" s="9">
        <v>0</v>
      </c>
      <c r="I1667" s="9">
        <v>0</v>
      </c>
      <c r="J1667" s="9">
        <v>183</v>
      </c>
    </row>
    <row r="1668" spans="1:10" x14ac:dyDescent="0.75">
      <c r="A1668" s="9">
        <v>1666</v>
      </c>
      <c r="B1668" s="9" t="s">
        <v>27</v>
      </c>
      <c r="C1668" s="10">
        <v>40248.416666666664</v>
      </c>
      <c r="D1668" s="9">
        <v>-10</v>
      </c>
      <c r="E1668" s="9">
        <v>3</v>
      </c>
      <c r="F1668" s="9">
        <v>1012</v>
      </c>
      <c r="G1668" s="9">
        <v>0.89</v>
      </c>
      <c r="H1668" s="9">
        <v>0</v>
      </c>
      <c r="I1668" s="9">
        <v>0</v>
      </c>
      <c r="J1668" s="9">
        <v>199</v>
      </c>
    </row>
    <row r="1669" spans="1:10" x14ac:dyDescent="0.75">
      <c r="A1669" s="9">
        <v>1667</v>
      </c>
      <c r="B1669" s="9" t="s">
        <v>29</v>
      </c>
      <c r="C1669" s="10">
        <v>40248.458333333336</v>
      </c>
      <c r="D1669" s="9">
        <v>-10</v>
      </c>
      <c r="E1669" s="9">
        <v>5</v>
      </c>
      <c r="F1669" s="9">
        <v>1011</v>
      </c>
      <c r="G1669" s="9">
        <v>3.13</v>
      </c>
      <c r="H1669" s="9">
        <v>0</v>
      </c>
      <c r="I1669" s="9">
        <v>0</v>
      </c>
      <c r="J1669" s="9">
        <v>224</v>
      </c>
    </row>
    <row r="1670" spans="1:10" x14ac:dyDescent="0.75">
      <c r="A1670" s="9">
        <v>1668</v>
      </c>
      <c r="B1670" s="9" t="s">
        <v>29</v>
      </c>
      <c r="C1670" s="10">
        <v>40248.5</v>
      </c>
      <c r="D1670" s="9">
        <v>-10</v>
      </c>
      <c r="E1670" s="9">
        <v>6</v>
      </c>
      <c r="F1670" s="9">
        <v>1010</v>
      </c>
      <c r="G1670" s="9">
        <v>6.26</v>
      </c>
      <c r="H1670" s="9">
        <v>0</v>
      </c>
      <c r="I1670" s="9">
        <v>0</v>
      </c>
      <c r="J1670" s="9">
        <v>193</v>
      </c>
    </row>
    <row r="1671" spans="1:10" x14ac:dyDescent="0.75">
      <c r="A1671" s="9">
        <v>1669</v>
      </c>
      <c r="B1671" s="9" t="s">
        <v>29</v>
      </c>
      <c r="C1671" s="10">
        <v>40248.541666666664</v>
      </c>
      <c r="D1671" s="9">
        <v>-10</v>
      </c>
      <c r="E1671" s="9">
        <v>7</v>
      </c>
      <c r="F1671" s="9">
        <v>1009</v>
      </c>
      <c r="G1671" s="9">
        <v>9.39</v>
      </c>
      <c r="H1671" s="9">
        <v>0</v>
      </c>
      <c r="I1671" s="9">
        <v>0</v>
      </c>
      <c r="J1671" s="9">
        <v>167</v>
      </c>
    </row>
    <row r="1672" spans="1:10" x14ac:dyDescent="0.75">
      <c r="A1672" s="9">
        <v>1670</v>
      </c>
      <c r="B1672" s="9" t="s">
        <v>29</v>
      </c>
      <c r="C1672" s="10">
        <v>40248.583333333336</v>
      </c>
      <c r="D1672" s="9">
        <v>-9</v>
      </c>
      <c r="E1672" s="9">
        <v>8</v>
      </c>
      <c r="F1672" s="9">
        <v>1007</v>
      </c>
      <c r="G1672" s="9">
        <v>12.52</v>
      </c>
      <c r="H1672" s="9">
        <v>0</v>
      </c>
      <c r="I1672" s="9">
        <v>0</v>
      </c>
      <c r="J1672" s="9">
        <v>162</v>
      </c>
    </row>
    <row r="1673" spans="1:10" x14ac:dyDescent="0.75">
      <c r="A1673" s="9">
        <v>1671</v>
      </c>
      <c r="B1673" s="9" t="s">
        <v>29</v>
      </c>
      <c r="C1673" s="10">
        <v>40248.625</v>
      </c>
      <c r="D1673" s="9">
        <v>-9</v>
      </c>
      <c r="E1673" s="9">
        <v>8</v>
      </c>
      <c r="F1673" s="9">
        <v>1005</v>
      </c>
      <c r="G1673" s="9">
        <v>16.54</v>
      </c>
      <c r="H1673" s="9">
        <v>0</v>
      </c>
      <c r="I1673" s="9">
        <v>0</v>
      </c>
      <c r="J1673" s="9">
        <v>163</v>
      </c>
    </row>
    <row r="1674" spans="1:10" x14ac:dyDescent="0.75">
      <c r="A1674" s="9">
        <v>1672</v>
      </c>
      <c r="B1674" s="9" t="s">
        <v>27</v>
      </c>
      <c r="C1674" s="10">
        <v>40248.666666666664</v>
      </c>
      <c r="D1674" s="9">
        <v>-8</v>
      </c>
      <c r="E1674" s="9">
        <v>9</v>
      </c>
      <c r="F1674" s="9">
        <v>1005</v>
      </c>
      <c r="G1674" s="9">
        <v>1.79</v>
      </c>
      <c r="H1674" s="9">
        <v>0</v>
      </c>
      <c r="I1674" s="9">
        <v>0</v>
      </c>
      <c r="J1674" s="9">
        <v>163</v>
      </c>
    </row>
    <row r="1675" spans="1:10" x14ac:dyDescent="0.75">
      <c r="A1675" s="9">
        <v>1673</v>
      </c>
      <c r="B1675" s="9" t="s">
        <v>27</v>
      </c>
      <c r="C1675" s="10">
        <v>40248.708333333336</v>
      </c>
      <c r="D1675" s="9">
        <v>-9</v>
      </c>
      <c r="E1675" s="9">
        <v>8</v>
      </c>
      <c r="F1675" s="9">
        <v>1005</v>
      </c>
      <c r="G1675" s="9">
        <v>2.68</v>
      </c>
      <c r="H1675" s="9">
        <v>0</v>
      </c>
      <c r="I1675" s="9">
        <v>0</v>
      </c>
      <c r="J1675" s="9">
        <v>154</v>
      </c>
    </row>
    <row r="1676" spans="1:10" x14ac:dyDescent="0.75">
      <c r="A1676" s="9">
        <v>1674</v>
      </c>
      <c r="B1676" s="9" t="s">
        <v>29</v>
      </c>
      <c r="C1676" s="10">
        <v>40248.75</v>
      </c>
      <c r="D1676" s="9">
        <v>-6</v>
      </c>
      <c r="E1676" s="9">
        <v>6</v>
      </c>
      <c r="F1676" s="9">
        <v>1004</v>
      </c>
      <c r="G1676" s="9">
        <v>1.79</v>
      </c>
      <c r="H1676" s="9">
        <v>0</v>
      </c>
      <c r="I1676" s="9">
        <v>0</v>
      </c>
      <c r="J1676" s="9">
        <v>189</v>
      </c>
    </row>
    <row r="1677" spans="1:10" x14ac:dyDescent="0.75">
      <c r="A1677" s="9">
        <v>1675</v>
      </c>
      <c r="B1677" s="9" t="s">
        <v>26</v>
      </c>
      <c r="C1677" s="10">
        <v>40248.791666666664</v>
      </c>
      <c r="D1677" s="9">
        <v>-6</v>
      </c>
      <c r="E1677" s="9">
        <v>5</v>
      </c>
      <c r="F1677" s="9">
        <v>1005</v>
      </c>
      <c r="G1677" s="9">
        <v>4.0199999999999996</v>
      </c>
      <c r="H1677" s="9">
        <v>0</v>
      </c>
      <c r="I1677" s="9">
        <v>0</v>
      </c>
      <c r="J1677" s="9">
        <v>210</v>
      </c>
    </row>
    <row r="1678" spans="1:10" x14ac:dyDescent="0.75">
      <c r="A1678" s="9">
        <v>1676</v>
      </c>
      <c r="B1678" s="9" t="s">
        <v>26</v>
      </c>
      <c r="C1678" s="10">
        <v>40248.833333333336</v>
      </c>
      <c r="D1678" s="9">
        <v>-6</v>
      </c>
      <c r="E1678" s="9">
        <v>4</v>
      </c>
      <c r="F1678" s="9">
        <v>1005</v>
      </c>
      <c r="G1678" s="9">
        <v>5.81</v>
      </c>
      <c r="H1678" s="9">
        <v>0</v>
      </c>
      <c r="I1678" s="9">
        <v>0</v>
      </c>
      <c r="J1678" s="9">
        <v>222</v>
      </c>
    </row>
    <row r="1679" spans="1:10" x14ac:dyDescent="0.75">
      <c r="A1679" s="9">
        <v>1677</v>
      </c>
      <c r="B1679" s="9" t="s">
        <v>26</v>
      </c>
      <c r="C1679" s="10">
        <v>40248.875</v>
      </c>
      <c r="D1679" s="9">
        <v>-6</v>
      </c>
      <c r="E1679" s="9">
        <v>3</v>
      </c>
      <c r="F1679" s="9">
        <v>1005</v>
      </c>
      <c r="G1679" s="9">
        <v>7.6</v>
      </c>
      <c r="H1679" s="9">
        <v>0</v>
      </c>
      <c r="I1679" s="9">
        <v>0</v>
      </c>
      <c r="J1679" s="9">
        <v>216</v>
      </c>
    </row>
    <row r="1680" spans="1:10" x14ac:dyDescent="0.75">
      <c r="A1680" s="9">
        <v>1678</v>
      </c>
      <c r="B1680" s="9" t="s">
        <v>26</v>
      </c>
      <c r="C1680" s="10">
        <v>40248.916666666664</v>
      </c>
      <c r="D1680" s="9">
        <v>-6</v>
      </c>
      <c r="E1680" s="9">
        <v>4</v>
      </c>
      <c r="F1680" s="9">
        <v>1005</v>
      </c>
      <c r="G1680" s="9">
        <v>10.73</v>
      </c>
      <c r="H1680" s="9">
        <v>0</v>
      </c>
      <c r="I1680" s="9">
        <v>0</v>
      </c>
      <c r="J1680" s="9">
        <v>219</v>
      </c>
    </row>
    <row r="1681" spans="1:10" x14ac:dyDescent="0.75">
      <c r="A1681" s="9">
        <v>1679</v>
      </c>
      <c r="B1681" s="9" t="s">
        <v>26</v>
      </c>
      <c r="C1681" s="10">
        <v>40248.958333333336</v>
      </c>
      <c r="D1681" s="9">
        <v>-6</v>
      </c>
      <c r="E1681" s="9">
        <v>2</v>
      </c>
      <c r="F1681" s="9">
        <v>1005</v>
      </c>
      <c r="G1681" s="9">
        <v>11.62</v>
      </c>
      <c r="H1681" s="9">
        <v>0</v>
      </c>
      <c r="I1681" s="9">
        <v>0</v>
      </c>
      <c r="J1681" s="9">
        <v>223</v>
      </c>
    </row>
    <row r="1682" spans="1:10" x14ac:dyDescent="0.75">
      <c r="A1682" s="9">
        <v>1680</v>
      </c>
      <c r="B1682" s="9" t="s">
        <v>26</v>
      </c>
      <c r="C1682" s="10">
        <v>40249</v>
      </c>
      <c r="D1682" s="9">
        <v>-6</v>
      </c>
      <c r="E1682" s="9">
        <v>5</v>
      </c>
      <c r="F1682" s="9">
        <v>1006</v>
      </c>
      <c r="G1682" s="9">
        <v>16.54</v>
      </c>
      <c r="H1682" s="9">
        <v>0</v>
      </c>
      <c r="I1682" s="9">
        <v>0</v>
      </c>
      <c r="J1682" s="9">
        <v>213</v>
      </c>
    </row>
    <row r="1683" spans="1:10" x14ac:dyDescent="0.75">
      <c r="A1683" s="9">
        <v>1681</v>
      </c>
      <c r="B1683" s="9" t="s">
        <v>26</v>
      </c>
      <c r="C1683" s="10">
        <v>40249.041666666664</v>
      </c>
      <c r="D1683" s="9">
        <v>-9</v>
      </c>
      <c r="E1683" s="9">
        <v>10</v>
      </c>
      <c r="F1683" s="9">
        <v>1007</v>
      </c>
      <c r="G1683" s="9">
        <v>31.74</v>
      </c>
      <c r="H1683" s="9">
        <v>0</v>
      </c>
      <c r="I1683" s="9">
        <v>0</v>
      </c>
      <c r="J1683" s="9">
        <v>314</v>
      </c>
    </row>
    <row r="1684" spans="1:10" x14ac:dyDescent="0.75">
      <c r="A1684" s="9">
        <v>1682</v>
      </c>
      <c r="B1684" s="9" t="s">
        <v>26</v>
      </c>
      <c r="C1684" s="10">
        <v>40249.083333333336</v>
      </c>
      <c r="D1684" s="9">
        <v>-10</v>
      </c>
      <c r="E1684" s="9">
        <v>8</v>
      </c>
      <c r="F1684" s="9">
        <v>1009</v>
      </c>
      <c r="G1684" s="9">
        <v>39.79</v>
      </c>
      <c r="H1684" s="9">
        <v>0</v>
      </c>
      <c r="I1684" s="9">
        <v>0</v>
      </c>
      <c r="J1684" s="9">
        <v>59</v>
      </c>
    </row>
    <row r="1685" spans="1:10" x14ac:dyDescent="0.75">
      <c r="A1685" s="9">
        <v>1683</v>
      </c>
      <c r="B1685" s="9" t="s">
        <v>26</v>
      </c>
      <c r="C1685" s="10">
        <v>40249.125</v>
      </c>
      <c r="D1685" s="9">
        <v>-10</v>
      </c>
      <c r="E1685" s="9">
        <v>6</v>
      </c>
      <c r="F1685" s="9">
        <v>1011</v>
      </c>
      <c r="G1685" s="9">
        <v>47.84</v>
      </c>
      <c r="H1685" s="9">
        <v>0</v>
      </c>
      <c r="I1685" s="9">
        <v>0</v>
      </c>
      <c r="J1685" s="9">
        <v>38</v>
      </c>
    </row>
    <row r="1686" spans="1:10" x14ac:dyDescent="0.75">
      <c r="A1686" s="9">
        <v>1684</v>
      </c>
      <c r="B1686" s="9" t="s">
        <v>26</v>
      </c>
      <c r="C1686" s="10">
        <v>40249.166666666664</v>
      </c>
      <c r="D1686" s="9">
        <v>-13</v>
      </c>
      <c r="E1686" s="9">
        <v>5</v>
      </c>
      <c r="F1686" s="9">
        <v>1012</v>
      </c>
      <c r="G1686" s="9">
        <v>57.67</v>
      </c>
      <c r="H1686" s="9">
        <v>0</v>
      </c>
      <c r="I1686" s="9">
        <v>0</v>
      </c>
      <c r="J1686" s="9">
        <v>29</v>
      </c>
    </row>
    <row r="1687" spans="1:10" x14ac:dyDescent="0.75">
      <c r="A1687" s="9">
        <v>1685</v>
      </c>
      <c r="B1687" s="9" t="s">
        <v>26</v>
      </c>
      <c r="C1687" s="10">
        <v>40249.208333333336</v>
      </c>
      <c r="D1687" s="9">
        <v>-13</v>
      </c>
      <c r="E1687" s="9">
        <v>4</v>
      </c>
      <c r="F1687" s="9">
        <v>1013</v>
      </c>
      <c r="G1687" s="9">
        <v>64.819999999999993</v>
      </c>
      <c r="H1687" s="9">
        <v>0</v>
      </c>
      <c r="I1687" s="9">
        <v>0</v>
      </c>
      <c r="J1687" s="9">
        <v>27</v>
      </c>
    </row>
    <row r="1688" spans="1:10" x14ac:dyDescent="0.75">
      <c r="A1688" s="9">
        <v>1686</v>
      </c>
      <c r="B1688" s="9" t="s">
        <v>26</v>
      </c>
      <c r="C1688" s="10">
        <v>40249.25</v>
      </c>
      <c r="D1688" s="9">
        <v>-13</v>
      </c>
      <c r="E1688" s="9">
        <v>3</v>
      </c>
      <c r="F1688" s="9">
        <v>1015</v>
      </c>
      <c r="G1688" s="9">
        <v>73.760000000000005</v>
      </c>
      <c r="H1688" s="9">
        <v>0</v>
      </c>
      <c r="I1688" s="9">
        <v>0</v>
      </c>
      <c r="J1688" s="9">
        <v>20</v>
      </c>
    </row>
    <row r="1689" spans="1:10" x14ac:dyDescent="0.75">
      <c r="A1689" s="9">
        <v>1687</v>
      </c>
      <c r="B1689" s="9" t="s">
        <v>26</v>
      </c>
      <c r="C1689" s="10">
        <v>40249.291666666664</v>
      </c>
      <c r="D1689" s="9">
        <v>-14</v>
      </c>
      <c r="E1689" s="9">
        <v>3</v>
      </c>
      <c r="F1689" s="9">
        <v>1016</v>
      </c>
      <c r="G1689" s="9">
        <v>82.7</v>
      </c>
      <c r="H1689" s="9">
        <v>0</v>
      </c>
      <c r="I1689" s="9">
        <v>0</v>
      </c>
      <c r="J1689" s="9">
        <v>18</v>
      </c>
    </row>
    <row r="1690" spans="1:10" x14ac:dyDescent="0.75">
      <c r="A1690" s="9">
        <v>1688</v>
      </c>
      <c r="B1690" s="9" t="s">
        <v>26</v>
      </c>
      <c r="C1690" s="10">
        <v>40249.333333333336</v>
      </c>
      <c r="D1690" s="9">
        <v>-15</v>
      </c>
      <c r="E1690" s="9">
        <v>4</v>
      </c>
      <c r="F1690" s="9">
        <v>1018</v>
      </c>
      <c r="G1690" s="9">
        <v>88.51</v>
      </c>
      <c r="H1690" s="9">
        <v>0</v>
      </c>
      <c r="I1690" s="9">
        <v>0</v>
      </c>
      <c r="J1690" s="9">
        <v>19</v>
      </c>
    </row>
    <row r="1691" spans="1:10" x14ac:dyDescent="0.75">
      <c r="A1691" s="9">
        <v>1689</v>
      </c>
      <c r="B1691" s="9" t="s">
        <v>28</v>
      </c>
      <c r="C1691" s="10">
        <v>40249.375</v>
      </c>
      <c r="D1691" s="9">
        <v>-16</v>
      </c>
      <c r="E1691" s="9">
        <v>5</v>
      </c>
      <c r="F1691" s="9">
        <v>1019</v>
      </c>
      <c r="G1691" s="9">
        <v>3.13</v>
      </c>
      <c r="H1691" s="9">
        <v>0</v>
      </c>
      <c r="I1691" s="9">
        <v>0</v>
      </c>
      <c r="J1691" s="9">
        <v>14</v>
      </c>
    </row>
    <row r="1692" spans="1:10" x14ac:dyDescent="0.75">
      <c r="A1692" s="9">
        <v>1690</v>
      </c>
      <c r="B1692" s="9" t="s">
        <v>26</v>
      </c>
      <c r="C1692" s="10">
        <v>40249.416666666664</v>
      </c>
      <c r="D1692" s="9">
        <v>-18</v>
      </c>
      <c r="E1692" s="9">
        <v>6</v>
      </c>
      <c r="F1692" s="9">
        <v>1020</v>
      </c>
      <c r="G1692" s="9">
        <v>8.0500000000000007</v>
      </c>
      <c r="H1692" s="9">
        <v>0</v>
      </c>
      <c r="I1692" s="9">
        <v>0</v>
      </c>
      <c r="J1692" s="9">
        <v>19</v>
      </c>
    </row>
    <row r="1693" spans="1:10" x14ac:dyDescent="0.75">
      <c r="A1693" s="9">
        <v>1691</v>
      </c>
      <c r="B1693" s="9" t="s">
        <v>26</v>
      </c>
      <c r="C1693" s="10">
        <v>40249.458333333336</v>
      </c>
      <c r="D1693" s="9">
        <v>-20</v>
      </c>
      <c r="E1693" s="9">
        <v>7</v>
      </c>
      <c r="F1693" s="9">
        <v>1020</v>
      </c>
      <c r="G1693" s="9">
        <v>12.97</v>
      </c>
      <c r="H1693" s="9">
        <v>0</v>
      </c>
      <c r="I1693" s="9">
        <v>0</v>
      </c>
      <c r="J1693" s="9">
        <v>23</v>
      </c>
    </row>
    <row r="1694" spans="1:10" x14ac:dyDescent="0.75">
      <c r="A1694" s="9">
        <v>1692</v>
      </c>
      <c r="B1694" s="9" t="s">
        <v>26</v>
      </c>
      <c r="C1694" s="10">
        <v>40249.5</v>
      </c>
      <c r="D1694" s="9">
        <v>-20</v>
      </c>
      <c r="E1694" s="9">
        <v>8</v>
      </c>
      <c r="F1694" s="9">
        <v>1020</v>
      </c>
      <c r="G1694" s="9">
        <v>20.12</v>
      </c>
      <c r="H1694" s="9">
        <v>0</v>
      </c>
      <c r="I1694" s="9">
        <v>0</v>
      </c>
      <c r="J1694" s="9">
        <v>14</v>
      </c>
    </row>
    <row r="1695" spans="1:10" x14ac:dyDescent="0.75">
      <c r="A1695" s="9">
        <v>1693</v>
      </c>
      <c r="B1695" s="9" t="s">
        <v>26</v>
      </c>
      <c r="C1695" s="10">
        <v>40249.541666666664</v>
      </c>
      <c r="D1695" s="9">
        <v>-18</v>
      </c>
      <c r="E1695" s="9">
        <v>9</v>
      </c>
      <c r="F1695" s="9">
        <v>1019</v>
      </c>
      <c r="G1695" s="9">
        <v>25.93</v>
      </c>
      <c r="H1695" s="9">
        <v>0</v>
      </c>
      <c r="I1695" s="9">
        <v>0</v>
      </c>
      <c r="J1695" s="9">
        <v>12</v>
      </c>
    </row>
    <row r="1696" spans="1:10" x14ac:dyDescent="0.75">
      <c r="A1696" s="9">
        <v>1694</v>
      </c>
      <c r="B1696" s="9" t="s">
        <v>26</v>
      </c>
      <c r="C1696" s="10">
        <v>40249.583333333336</v>
      </c>
      <c r="D1696" s="9">
        <v>-19</v>
      </c>
      <c r="E1696" s="9">
        <v>9</v>
      </c>
      <c r="F1696" s="9">
        <v>1019</v>
      </c>
      <c r="G1696" s="9">
        <v>30.85</v>
      </c>
      <c r="H1696" s="9">
        <v>0</v>
      </c>
      <c r="I1696" s="9">
        <v>0</v>
      </c>
      <c r="J1696" s="9">
        <v>12</v>
      </c>
    </row>
    <row r="1697" spans="1:10" x14ac:dyDescent="0.75">
      <c r="A1697" s="9">
        <v>1695</v>
      </c>
      <c r="B1697" s="9" t="s">
        <v>28</v>
      </c>
      <c r="C1697" s="10">
        <v>40249.625</v>
      </c>
      <c r="D1697" s="9">
        <v>-18</v>
      </c>
      <c r="E1697" s="9">
        <v>9</v>
      </c>
      <c r="F1697" s="9">
        <v>1019</v>
      </c>
      <c r="G1697" s="9">
        <v>3.13</v>
      </c>
      <c r="H1697" s="9">
        <v>0</v>
      </c>
      <c r="I1697" s="9">
        <v>0</v>
      </c>
      <c r="J1697" s="9">
        <v>16</v>
      </c>
    </row>
    <row r="1698" spans="1:10" x14ac:dyDescent="0.75">
      <c r="A1698" s="9">
        <v>1696</v>
      </c>
      <c r="B1698" s="9" t="s">
        <v>29</v>
      </c>
      <c r="C1698" s="10">
        <v>40249.666666666664</v>
      </c>
      <c r="D1698" s="9">
        <v>-19</v>
      </c>
      <c r="E1698" s="9">
        <v>8</v>
      </c>
      <c r="F1698" s="9">
        <v>1019</v>
      </c>
      <c r="G1698" s="9">
        <v>3.13</v>
      </c>
      <c r="H1698" s="9">
        <v>0</v>
      </c>
      <c r="I1698" s="9">
        <v>0</v>
      </c>
      <c r="J1698" s="9">
        <v>16</v>
      </c>
    </row>
    <row r="1699" spans="1:10" x14ac:dyDescent="0.75">
      <c r="A1699" s="9">
        <v>1697</v>
      </c>
      <c r="B1699" s="9" t="s">
        <v>28</v>
      </c>
      <c r="C1699" s="10">
        <v>40249.708333333336</v>
      </c>
      <c r="D1699" s="9">
        <v>-18</v>
      </c>
      <c r="E1699" s="9">
        <v>8</v>
      </c>
      <c r="F1699" s="9">
        <v>1020</v>
      </c>
      <c r="G1699" s="9">
        <v>3.13</v>
      </c>
      <c r="H1699" s="9">
        <v>0</v>
      </c>
      <c r="I1699" s="9">
        <v>0</v>
      </c>
      <c r="J1699" s="9">
        <v>17</v>
      </c>
    </row>
    <row r="1700" spans="1:10" x14ac:dyDescent="0.75">
      <c r="A1700" s="9">
        <v>1698</v>
      </c>
      <c r="B1700" s="9" t="s">
        <v>29</v>
      </c>
      <c r="C1700" s="10">
        <v>40249.75</v>
      </c>
      <c r="D1700" s="9">
        <v>-19</v>
      </c>
      <c r="E1700" s="9">
        <v>7</v>
      </c>
      <c r="F1700" s="9">
        <v>1020</v>
      </c>
      <c r="G1700" s="9">
        <v>1.79</v>
      </c>
      <c r="H1700" s="9">
        <v>0</v>
      </c>
      <c r="I1700" s="9">
        <v>0</v>
      </c>
      <c r="J1700" s="9">
        <v>19</v>
      </c>
    </row>
    <row r="1701" spans="1:10" x14ac:dyDescent="0.75">
      <c r="A1701" s="9">
        <v>1699</v>
      </c>
      <c r="B1701" s="9" t="s">
        <v>29</v>
      </c>
      <c r="C1701" s="10">
        <v>40249.791666666664</v>
      </c>
      <c r="D1701" s="9">
        <v>-17</v>
      </c>
      <c r="E1701" s="9">
        <v>4</v>
      </c>
      <c r="F1701" s="9">
        <v>1021</v>
      </c>
      <c r="G1701" s="9">
        <v>2.68</v>
      </c>
      <c r="H1701" s="9">
        <v>0</v>
      </c>
      <c r="I1701" s="9">
        <v>0</v>
      </c>
      <c r="J1701" s="9">
        <v>32</v>
      </c>
    </row>
    <row r="1702" spans="1:10" x14ac:dyDescent="0.75">
      <c r="A1702" s="9">
        <v>1700</v>
      </c>
      <c r="B1702" s="9" t="s">
        <v>27</v>
      </c>
      <c r="C1702" s="10">
        <v>40249.833333333336</v>
      </c>
      <c r="D1702" s="9">
        <v>-13</v>
      </c>
      <c r="E1702" s="9">
        <v>2</v>
      </c>
      <c r="F1702" s="9">
        <v>1023</v>
      </c>
      <c r="G1702" s="9">
        <v>0.89</v>
      </c>
      <c r="H1702" s="9">
        <v>0</v>
      </c>
      <c r="I1702" s="9">
        <v>0</v>
      </c>
      <c r="J1702" s="9">
        <v>53</v>
      </c>
    </row>
    <row r="1703" spans="1:10" x14ac:dyDescent="0.75">
      <c r="A1703" s="9">
        <v>1701</v>
      </c>
      <c r="B1703" s="9" t="s">
        <v>28</v>
      </c>
      <c r="C1703" s="10">
        <v>40249.875</v>
      </c>
      <c r="D1703" s="9">
        <v>-8</v>
      </c>
      <c r="E1703" s="9">
        <v>0</v>
      </c>
      <c r="F1703" s="9">
        <v>1023</v>
      </c>
      <c r="G1703" s="9">
        <v>0.89</v>
      </c>
      <c r="H1703" s="9">
        <v>0</v>
      </c>
      <c r="I1703" s="9">
        <v>0</v>
      </c>
      <c r="J1703" s="9">
        <v>54</v>
      </c>
    </row>
    <row r="1704" spans="1:10" x14ac:dyDescent="0.75">
      <c r="A1704" s="9">
        <v>1702</v>
      </c>
      <c r="B1704" s="9" t="s">
        <v>29</v>
      </c>
      <c r="C1704" s="10">
        <v>40249.916666666664</v>
      </c>
      <c r="D1704" s="9">
        <v>-12</v>
      </c>
      <c r="E1704" s="9">
        <v>2</v>
      </c>
      <c r="F1704" s="9">
        <v>1024</v>
      </c>
      <c r="G1704" s="9">
        <v>4.0199999999999996</v>
      </c>
      <c r="H1704" s="9">
        <v>0</v>
      </c>
      <c r="I1704" s="9">
        <v>0</v>
      </c>
      <c r="J1704" s="9">
        <v>52</v>
      </c>
    </row>
    <row r="1705" spans="1:10" x14ac:dyDescent="0.75">
      <c r="A1705" s="9">
        <v>1703</v>
      </c>
      <c r="B1705" s="9" t="s">
        <v>29</v>
      </c>
      <c r="C1705" s="10">
        <v>40249.958333333336</v>
      </c>
      <c r="D1705" s="9">
        <v>-5</v>
      </c>
      <c r="E1705" s="9">
        <v>1</v>
      </c>
      <c r="F1705" s="9">
        <v>1025</v>
      </c>
      <c r="G1705" s="9">
        <v>8.0399999999999991</v>
      </c>
      <c r="H1705" s="9">
        <v>0</v>
      </c>
      <c r="I1705" s="9">
        <v>0</v>
      </c>
      <c r="J1705" s="9">
        <v>91</v>
      </c>
    </row>
    <row r="1706" spans="1:10" x14ac:dyDescent="0.75">
      <c r="A1706" s="9">
        <v>1704</v>
      </c>
      <c r="B1706" s="9" t="s">
        <v>29</v>
      </c>
      <c r="C1706" s="10">
        <v>40250</v>
      </c>
      <c r="D1706" s="9">
        <v>-5</v>
      </c>
      <c r="E1706" s="9">
        <v>0</v>
      </c>
      <c r="F1706" s="9">
        <v>1026</v>
      </c>
      <c r="G1706" s="9">
        <v>12.06</v>
      </c>
      <c r="H1706" s="9">
        <v>0</v>
      </c>
      <c r="I1706" s="9">
        <v>0</v>
      </c>
      <c r="J1706" s="9">
        <v>79</v>
      </c>
    </row>
    <row r="1707" spans="1:10" x14ac:dyDescent="0.75">
      <c r="A1707" s="9">
        <v>1705</v>
      </c>
      <c r="B1707" s="9" t="s">
        <v>29</v>
      </c>
      <c r="C1707" s="10">
        <v>40250.041666666664</v>
      </c>
      <c r="D1707" s="9">
        <v>-6</v>
      </c>
      <c r="E1707" s="9">
        <v>0</v>
      </c>
      <c r="F1707" s="9">
        <v>1027</v>
      </c>
      <c r="G1707" s="9">
        <v>16.079999999999998</v>
      </c>
      <c r="H1707" s="9">
        <v>0</v>
      </c>
      <c r="I1707" s="9">
        <v>0</v>
      </c>
      <c r="J1707" s="9">
        <v>71</v>
      </c>
    </row>
    <row r="1708" spans="1:10" x14ac:dyDescent="0.75">
      <c r="A1708" s="9">
        <v>1706</v>
      </c>
      <c r="B1708" s="9" t="s">
        <v>29</v>
      </c>
      <c r="C1708" s="10">
        <v>40250.083333333336</v>
      </c>
      <c r="D1708" s="9">
        <v>-7</v>
      </c>
      <c r="E1708" s="9">
        <v>-1</v>
      </c>
      <c r="F1708" s="9">
        <v>1026</v>
      </c>
      <c r="G1708" s="9">
        <v>19.21</v>
      </c>
      <c r="H1708" s="9">
        <v>0</v>
      </c>
      <c r="I1708" s="9">
        <v>0</v>
      </c>
      <c r="J1708" s="9">
        <v>47</v>
      </c>
    </row>
    <row r="1709" spans="1:10" x14ac:dyDescent="0.75">
      <c r="A1709" s="9">
        <v>1707</v>
      </c>
      <c r="B1709" s="9" t="s">
        <v>27</v>
      </c>
      <c r="C1709" s="10">
        <v>40250.125</v>
      </c>
      <c r="D1709" s="9">
        <v>-7</v>
      </c>
      <c r="E1709" s="9">
        <v>-1</v>
      </c>
      <c r="F1709" s="9">
        <v>1028</v>
      </c>
      <c r="G1709" s="9">
        <v>0.89</v>
      </c>
      <c r="H1709" s="9">
        <v>0</v>
      </c>
      <c r="I1709" s="9">
        <v>0</v>
      </c>
      <c r="J1709" s="9">
        <v>40</v>
      </c>
    </row>
    <row r="1710" spans="1:10" x14ac:dyDescent="0.75">
      <c r="A1710" s="9">
        <v>1708</v>
      </c>
      <c r="B1710" s="9" t="s">
        <v>29</v>
      </c>
      <c r="C1710" s="10">
        <v>40250.166666666664</v>
      </c>
      <c r="D1710" s="9">
        <v>-7</v>
      </c>
      <c r="E1710" s="9">
        <v>0</v>
      </c>
      <c r="F1710" s="9">
        <v>1028</v>
      </c>
      <c r="G1710" s="9">
        <v>3.13</v>
      </c>
      <c r="H1710" s="9">
        <v>0</v>
      </c>
      <c r="I1710" s="9">
        <v>0</v>
      </c>
      <c r="J1710" s="9">
        <v>41</v>
      </c>
    </row>
    <row r="1711" spans="1:10" x14ac:dyDescent="0.75">
      <c r="A1711" s="9">
        <v>1709</v>
      </c>
      <c r="B1711" s="9" t="s">
        <v>29</v>
      </c>
      <c r="C1711" s="10">
        <v>40250.208333333336</v>
      </c>
      <c r="D1711" s="9">
        <v>-8</v>
      </c>
      <c r="E1711" s="9">
        <v>0</v>
      </c>
      <c r="F1711" s="9">
        <v>1028</v>
      </c>
      <c r="G1711" s="9">
        <v>6.26</v>
      </c>
      <c r="H1711" s="9">
        <v>0</v>
      </c>
      <c r="I1711" s="9">
        <v>0</v>
      </c>
      <c r="J1711" s="9">
        <v>41</v>
      </c>
    </row>
    <row r="1712" spans="1:10" x14ac:dyDescent="0.75">
      <c r="A1712" s="9">
        <v>1710</v>
      </c>
      <c r="B1712" s="9" t="s">
        <v>29</v>
      </c>
      <c r="C1712" s="10">
        <v>40250.25</v>
      </c>
      <c r="D1712" s="9">
        <v>-10</v>
      </c>
      <c r="E1712" s="9">
        <v>0</v>
      </c>
      <c r="F1712" s="9">
        <v>1028</v>
      </c>
      <c r="G1712" s="9">
        <v>8.0500000000000007</v>
      </c>
      <c r="H1712" s="9">
        <v>0</v>
      </c>
      <c r="I1712" s="9">
        <v>0</v>
      </c>
      <c r="J1712" s="9">
        <v>38</v>
      </c>
    </row>
    <row r="1713" spans="1:10" x14ac:dyDescent="0.75">
      <c r="A1713" s="9">
        <v>1711</v>
      </c>
      <c r="B1713" s="9" t="s">
        <v>27</v>
      </c>
      <c r="C1713" s="10">
        <v>40250.291666666664</v>
      </c>
      <c r="D1713" s="9">
        <v>-10</v>
      </c>
      <c r="E1713" s="9">
        <v>-1</v>
      </c>
      <c r="F1713" s="9">
        <v>1028</v>
      </c>
      <c r="G1713" s="9">
        <v>0.89</v>
      </c>
      <c r="H1713" s="9">
        <v>0</v>
      </c>
      <c r="I1713" s="9">
        <v>0</v>
      </c>
      <c r="J1713" s="9">
        <v>50</v>
      </c>
    </row>
    <row r="1714" spans="1:10" x14ac:dyDescent="0.75">
      <c r="A1714" s="9">
        <v>1712</v>
      </c>
      <c r="B1714" s="9" t="s">
        <v>29</v>
      </c>
      <c r="C1714" s="10">
        <v>40250.333333333336</v>
      </c>
      <c r="D1714" s="9">
        <v>-12</v>
      </c>
      <c r="E1714" s="9">
        <v>0</v>
      </c>
      <c r="F1714" s="9">
        <v>1029</v>
      </c>
      <c r="G1714" s="9">
        <v>1.79</v>
      </c>
      <c r="H1714" s="9">
        <v>0</v>
      </c>
      <c r="I1714" s="9">
        <v>0</v>
      </c>
      <c r="J1714" s="9">
        <v>69</v>
      </c>
    </row>
    <row r="1715" spans="1:10" x14ac:dyDescent="0.75">
      <c r="A1715" s="9">
        <v>1713</v>
      </c>
      <c r="B1715" s="9" t="s">
        <v>29</v>
      </c>
      <c r="C1715" s="10">
        <v>40250.375</v>
      </c>
      <c r="D1715" s="9">
        <v>-13</v>
      </c>
      <c r="E1715" s="9">
        <v>1</v>
      </c>
      <c r="F1715" s="9">
        <v>1029</v>
      </c>
      <c r="G1715" s="9">
        <v>5.81</v>
      </c>
      <c r="H1715" s="9">
        <v>0</v>
      </c>
      <c r="I1715" s="9">
        <v>0</v>
      </c>
      <c r="J1715" s="9">
        <v>82</v>
      </c>
    </row>
    <row r="1716" spans="1:10" x14ac:dyDescent="0.75">
      <c r="A1716" s="9">
        <v>1714</v>
      </c>
      <c r="B1716" s="9" t="s">
        <v>29</v>
      </c>
      <c r="C1716" s="10">
        <v>40250.416666666664</v>
      </c>
      <c r="D1716" s="9">
        <v>-13</v>
      </c>
      <c r="E1716" s="9">
        <v>2</v>
      </c>
      <c r="F1716" s="9">
        <v>1029</v>
      </c>
      <c r="G1716" s="9">
        <v>9.83</v>
      </c>
      <c r="H1716" s="9">
        <v>0</v>
      </c>
      <c r="I1716" s="9">
        <v>0</v>
      </c>
      <c r="J1716" s="9">
        <v>79</v>
      </c>
    </row>
    <row r="1717" spans="1:10" x14ac:dyDescent="0.75">
      <c r="A1717" s="9">
        <v>1715</v>
      </c>
      <c r="B1717" s="9" t="s">
        <v>29</v>
      </c>
      <c r="C1717" s="10">
        <v>40250.458333333336</v>
      </c>
      <c r="D1717" s="9">
        <v>-12</v>
      </c>
      <c r="E1717" s="9">
        <v>4</v>
      </c>
      <c r="F1717" s="9">
        <v>1029</v>
      </c>
      <c r="G1717" s="9">
        <v>12.96</v>
      </c>
      <c r="H1717" s="9">
        <v>0</v>
      </c>
      <c r="I1717" s="9">
        <v>0</v>
      </c>
      <c r="J1717" s="9">
        <v>76</v>
      </c>
    </row>
    <row r="1718" spans="1:10" x14ac:dyDescent="0.75">
      <c r="A1718" s="9">
        <v>1716</v>
      </c>
      <c r="B1718" s="9" t="s">
        <v>29</v>
      </c>
      <c r="C1718" s="10">
        <v>40250.5</v>
      </c>
      <c r="D1718" s="9">
        <v>-12</v>
      </c>
      <c r="E1718" s="9">
        <v>5</v>
      </c>
      <c r="F1718" s="9">
        <v>1028</v>
      </c>
      <c r="G1718" s="9">
        <v>16.98</v>
      </c>
      <c r="H1718" s="9">
        <v>0</v>
      </c>
      <c r="I1718" s="9">
        <v>0</v>
      </c>
      <c r="J1718" s="9">
        <v>78</v>
      </c>
    </row>
    <row r="1719" spans="1:10" x14ac:dyDescent="0.75">
      <c r="A1719" s="9">
        <v>1717</v>
      </c>
      <c r="B1719" s="9" t="s">
        <v>29</v>
      </c>
      <c r="C1719" s="10">
        <v>40250.541666666664</v>
      </c>
      <c r="D1719" s="9">
        <v>-11</v>
      </c>
      <c r="E1719" s="9">
        <v>7</v>
      </c>
      <c r="F1719" s="9">
        <v>1027</v>
      </c>
      <c r="G1719" s="9">
        <v>21</v>
      </c>
      <c r="H1719" s="9">
        <v>0</v>
      </c>
      <c r="I1719" s="9">
        <v>0</v>
      </c>
      <c r="J1719" s="9">
        <v>71</v>
      </c>
    </row>
    <row r="1720" spans="1:10" x14ac:dyDescent="0.75">
      <c r="A1720" s="9">
        <v>1718</v>
      </c>
      <c r="B1720" s="9" t="s">
        <v>29</v>
      </c>
      <c r="C1720" s="10">
        <v>40250.583333333336</v>
      </c>
      <c r="D1720" s="9">
        <v>-10</v>
      </c>
      <c r="E1720" s="9">
        <v>7</v>
      </c>
      <c r="F1720" s="9">
        <v>1025</v>
      </c>
      <c r="G1720" s="9">
        <v>25.02</v>
      </c>
      <c r="H1720" s="9">
        <v>0</v>
      </c>
      <c r="I1720" s="9">
        <v>0</v>
      </c>
      <c r="J1720" s="9">
        <v>73</v>
      </c>
    </row>
    <row r="1721" spans="1:10" x14ac:dyDescent="0.75">
      <c r="A1721" s="9">
        <v>1719</v>
      </c>
      <c r="B1721" s="9" t="s">
        <v>29</v>
      </c>
      <c r="C1721" s="10">
        <v>40250.625</v>
      </c>
      <c r="D1721" s="9">
        <v>-10</v>
      </c>
      <c r="E1721" s="9">
        <v>7</v>
      </c>
      <c r="F1721" s="9">
        <v>1024</v>
      </c>
      <c r="G1721" s="9">
        <v>29.04</v>
      </c>
      <c r="H1721" s="9">
        <v>0</v>
      </c>
      <c r="I1721" s="9">
        <v>0</v>
      </c>
      <c r="J1721" s="9">
        <v>68</v>
      </c>
    </row>
    <row r="1722" spans="1:10" x14ac:dyDescent="0.75">
      <c r="A1722" s="9">
        <v>1720</v>
      </c>
      <c r="B1722" s="9" t="s">
        <v>29</v>
      </c>
      <c r="C1722" s="10">
        <v>40250.666666666664</v>
      </c>
      <c r="D1722" s="9">
        <v>-9</v>
      </c>
      <c r="E1722" s="9">
        <v>8</v>
      </c>
      <c r="F1722" s="9">
        <v>1024</v>
      </c>
      <c r="G1722" s="9">
        <v>33.96</v>
      </c>
      <c r="H1722" s="9">
        <v>0</v>
      </c>
      <c r="I1722" s="9">
        <v>0</v>
      </c>
      <c r="J1722" s="9">
        <v>58</v>
      </c>
    </row>
    <row r="1723" spans="1:10" x14ac:dyDescent="0.75">
      <c r="A1723" s="9">
        <v>1721</v>
      </c>
      <c r="B1723" s="9" t="s">
        <v>29</v>
      </c>
      <c r="C1723" s="10">
        <v>40250.708333333336</v>
      </c>
      <c r="D1723" s="9">
        <v>-10</v>
      </c>
      <c r="E1723" s="9">
        <v>7</v>
      </c>
      <c r="F1723" s="9">
        <v>1023</v>
      </c>
      <c r="G1723" s="9">
        <v>37.979999999999997</v>
      </c>
      <c r="H1723" s="9">
        <v>0</v>
      </c>
      <c r="I1723" s="9">
        <v>0</v>
      </c>
      <c r="J1723" s="9">
        <v>61</v>
      </c>
    </row>
    <row r="1724" spans="1:10" x14ac:dyDescent="0.75">
      <c r="A1724" s="9">
        <v>1722</v>
      </c>
      <c r="B1724" s="9" t="s">
        <v>29</v>
      </c>
      <c r="C1724" s="10">
        <v>40250.75</v>
      </c>
      <c r="D1724" s="9">
        <v>-11</v>
      </c>
      <c r="E1724" s="9">
        <v>6</v>
      </c>
      <c r="F1724" s="9">
        <v>1024</v>
      </c>
      <c r="G1724" s="9">
        <v>42</v>
      </c>
      <c r="H1724" s="9">
        <v>0</v>
      </c>
      <c r="I1724" s="9">
        <v>0</v>
      </c>
      <c r="J1724" s="9">
        <v>58</v>
      </c>
    </row>
    <row r="1725" spans="1:10" x14ac:dyDescent="0.75">
      <c r="A1725" s="9">
        <v>1723</v>
      </c>
      <c r="B1725" s="9" t="s">
        <v>29</v>
      </c>
      <c r="C1725" s="10">
        <v>40250.791666666664</v>
      </c>
      <c r="D1725" s="9">
        <v>-10</v>
      </c>
      <c r="E1725" s="9">
        <v>5</v>
      </c>
      <c r="F1725" s="9">
        <v>1024</v>
      </c>
      <c r="G1725" s="9">
        <v>47.81</v>
      </c>
      <c r="H1725" s="9">
        <v>0</v>
      </c>
      <c r="I1725" s="9">
        <v>0</v>
      </c>
      <c r="J1725" s="9">
        <v>75</v>
      </c>
    </row>
    <row r="1726" spans="1:10" x14ac:dyDescent="0.75">
      <c r="A1726" s="9">
        <v>1724</v>
      </c>
      <c r="B1726" s="9" t="s">
        <v>29</v>
      </c>
      <c r="C1726" s="10">
        <v>40250.833333333336</v>
      </c>
      <c r="D1726" s="9">
        <v>-10</v>
      </c>
      <c r="E1726" s="9">
        <v>4</v>
      </c>
      <c r="F1726" s="9">
        <v>1024</v>
      </c>
      <c r="G1726" s="9">
        <v>51.83</v>
      </c>
      <c r="H1726" s="9">
        <v>0</v>
      </c>
      <c r="I1726" s="9">
        <v>0</v>
      </c>
      <c r="J1726" s="9">
        <v>78</v>
      </c>
    </row>
    <row r="1727" spans="1:10" x14ac:dyDescent="0.75">
      <c r="A1727" s="9">
        <v>1725</v>
      </c>
      <c r="B1727" s="9" t="s">
        <v>29</v>
      </c>
      <c r="C1727" s="10">
        <v>40250.875</v>
      </c>
      <c r="D1727" s="9">
        <v>-10</v>
      </c>
      <c r="E1727" s="9">
        <v>3</v>
      </c>
      <c r="F1727" s="9">
        <v>1025</v>
      </c>
      <c r="G1727" s="9">
        <v>56.75</v>
      </c>
      <c r="H1727" s="9">
        <v>0</v>
      </c>
      <c r="I1727" s="9">
        <v>0</v>
      </c>
      <c r="J1727" s="9">
        <v>64</v>
      </c>
    </row>
    <row r="1728" spans="1:10" x14ac:dyDescent="0.75">
      <c r="A1728" s="9">
        <v>1726</v>
      </c>
      <c r="B1728" s="9" t="s">
        <v>29</v>
      </c>
      <c r="C1728" s="10">
        <v>40250.916666666664</v>
      </c>
      <c r="D1728" s="9">
        <v>-11</v>
      </c>
      <c r="E1728" s="9">
        <v>3</v>
      </c>
      <c r="F1728" s="9">
        <v>1025</v>
      </c>
      <c r="G1728" s="9">
        <v>60.77</v>
      </c>
      <c r="H1728" s="9">
        <v>0</v>
      </c>
      <c r="I1728" s="9">
        <v>0</v>
      </c>
      <c r="J1728" s="9">
        <v>53</v>
      </c>
    </row>
    <row r="1729" spans="1:10" x14ac:dyDescent="0.75">
      <c r="A1729" s="9">
        <v>1727</v>
      </c>
      <c r="B1729" s="9" t="s">
        <v>27</v>
      </c>
      <c r="C1729" s="10">
        <v>40250.958333333336</v>
      </c>
      <c r="D1729" s="9">
        <v>-10</v>
      </c>
      <c r="E1729" s="9">
        <v>3</v>
      </c>
      <c r="F1729" s="9">
        <v>1025</v>
      </c>
      <c r="G1729" s="9">
        <v>0.89</v>
      </c>
      <c r="H1729" s="9">
        <v>0</v>
      </c>
      <c r="I1729" s="9">
        <v>0</v>
      </c>
      <c r="J1729" s="9">
        <v>41</v>
      </c>
    </row>
    <row r="1730" spans="1:10" x14ac:dyDescent="0.75">
      <c r="A1730" s="9">
        <v>1728</v>
      </c>
      <c r="B1730" s="9" t="s">
        <v>29</v>
      </c>
      <c r="C1730" s="10">
        <v>40251</v>
      </c>
      <c r="D1730" s="9">
        <v>-11</v>
      </c>
      <c r="E1730" s="9">
        <v>2</v>
      </c>
      <c r="F1730" s="9">
        <v>1025</v>
      </c>
      <c r="G1730" s="9">
        <v>3.13</v>
      </c>
      <c r="H1730" s="9">
        <v>0</v>
      </c>
      <c r="I1730" s="9">
        <v>0</v>
      </c>
      <c r="J1730" s="9">
        <v>37</v>
      </c>
    </row>
    <row r="1731" spans="1:10" x14ac:dyDescent="0.75">
      <c r="A1731" s="9">
        <v>1729</v>
      </c>
      <c r="B1731" s="9" t="s">
        <v>29</v>
      </c>
      <c r="C1731" s="10">
        <v>40251.041666666664</v>
      </c>
      <c r="D1731" s="9">
        <v>-10</v>
      </c>
      <c r="E1731" s="9">
        <v>2</v>
      </c>
      <c r="F1731" s="9">
        <v>1025</v>
      </c>
      <c r="G1731" s="9">
        <v>4.92</v>
      </c>
      <c r="H1731" s="9">
        <v>0</v>
      </c>
      <c r="I1731" s="9">
        <v>0</v>
      </c>
      <c r="J1731" s="9">
        <v>44</v>
      </c>
    </row>
    <row r="1732" spans="1:10" x14ac:dyDescent="0.75">
      <c r="A1732" s="9">
        <v>1730</v>
      </c>
      <c r="B1732" s="9" t="s">
        <v>29</v>
      </c>
      <c r="C1732" s="10">
        <v>40251.083333333336</v>
      </c>
      <c r="D1732" s="9">
        <v>-9</v>
      </c>
      <c r="E1732" s="9">
        <v>2</v>
      </c>
      <c r="F1732" s="9">
        <v>1024</v>
      </c>
      <c r="G1732" s="9">
        <v>6.71</v>
      </c>
      <c r="H1732" s="9">
        <v>0</v>
      </c>
      <c r="I1732" s="9">
        <v>0</v>
      </c>
      <c r="J1732" s="9">
        <v>65</v>
      </c>
    </row>
    <row r="1733" spans="1:10" x14ac:dyDescent="0.75">
      <c r="A1733" s="9">
        <v>1731</v>
      </c>
      <c r="B1733" s="9" t="s">
        <v>27</v>
      </c>
      <c r="C1733" s="10">
        <v>40251.125</v>
      </c>
      <c r="D1733" s="9">
        <v>-8</v>
      </c>
      <c r="E1733" s="9">
        <v>2</v>
      </c>
      <c r="F1733" s="9">
        <v>1023</v>
      </c>
      <c r="G1733" s="9">
        <v>0.89</v>
      </c>
      <c r="H1733" s="9">
        <v>0</v>
      </c>
      <c r="I1733" s="9">
        <v>0</v>
      </c>
      <c r="J1733" s="9">
        <v>68</v>
      </c>
    </row>
    <row r="1734" spans="1:10" x14ac:dyDescent="0.75">
      <c r="A1734" s="9">
        <v>1732</v>
      </c>
      <c r="B1734" s="9" t="s">
        <v>29</v>
      </c>
      <c r="C1734" s="10">
        <v>40251.166666666664</v>
      </c>
      <c r="D1734" s="9">
        <v>-9</v>
      </c>
      <c r="E1734" s="9">
        <v>2</v>
      </c>
      <c r="F1734" s="9">
        <v>1023</v>
      </c>
      <c r="G1734" s="9">
        <v>0.89</v>
      </c>
      <c r="H1734" s="9">
        <v>0</v>
      </c>
      <c r="I1734" s="9">
        <v>1</v>
      </c>
      <c r="J1734" s="9">
        <v>75</v>
      </c>
    </row>
    <row r="1735" spans="1:10" x14ac:dyDescent="0.75">
      <c r="A1735" s="9">
        <v>1733</v>
      </c>
      <c r="B1735" s="9" t="s">
        <v>27</v>
      </c>
      <c r="C1735" s="10">
        <v>40251.208333333336</v>
      </c>
      <c r="D1735" s="9">
        <v>-8</v>
      </c>
      <c r="E1735" s="9">
        <v>1</v>
      </c>
      <c r="F1735" s="9">
        <v>1023</v>
      </c>
      <c r="G1735" s="9">
        <v>0.45</v>
      </c>
      <c r="H1735" s="9">
        <v>0</v>
      </c>
      <c r="I1735" s="9">
        <v>2</v>
      </c>
      <c r="J1735" s="9">
        <v>80</v>
      </c>
    </row>
    <row r="1736" spans="1:10" x14ac:dyDescent="0.75">
      <c r="A1736" s="9">
        <v>1734</v>
      </c>
      <c r="B1736" s="9" t="s">
        <v>26</v>
      </c>
      <c r="C1736" s="10">
        <v>40251.25</v>
      </c>
      <c r="D1736" s="9">
        <v>-6</v>
      </c>
      <c r="E1736" s="9">
        <v>1</v>
      </c>
      <c r="F1736" s="9">
        <v>1023</v>
      </c>
      <c r="G1736" s="9">
        <v>3.13</v>
      </c>
      <c r="H1736" s="9">
        <v>0</v>
      </c>
      <c r="I1736" s="9">
        <v>3</v>
      </c>
      <c r="J1736" s="9">
        <v>80</v>
      </c>
    </row>
    <row r="1737" spans="1:10" x14ac:dyDescent="0.75">
      <c r="A1737" s="9">
        <v>1735</v>
      </c>
      <c r="B1737" s="9" t="s">
        <v>26</v>
      </c>
      <c r="C1737" s="10">
        <v>40251.291666666664</v>
      </c>
      <c r="D1737" s="9">
        <v>-3</v>
      </c>
      <c r="E1737" s="9">
        <v>-1</v>
      </c>
      <c r="F1737" s="9">
        <v>1022</v>
      </c>
      <c r="G1737" s="9">
        <v>6.26</v>
      </c>
      <c r="H1737" s="9">
        <v>1</v>
      </c>
      <c r="I1737" s="9">
        <v>0</v>
      </c>
      <c r="J1737" s="9">
        <v>105</v>
      </c>
    </row>
    <row r="1738" spans="1:10" x14ac:dyDescent="0.75">
      <c r="A1738" s="9">
        <v>1736</v>
      </c>
      <c r="B1738" s="9" t="s">
        <v>26</v>
      </c>
      <c r="C1738" s="10">
        <v>40251.333333333336</v>
      </c>
      <c r="D1738" s="9">
        <v>-2</v>
      </c>
      <c r="E1738" s="9">
        <v>-1</v>
      </c>
      <c r="F1738" s="9">
        <v>1022</v>
      </c>
      <c r="G1738" s="9">
        <v>9.39</v>
      </c>
      <c r="H1738" s="9">
        <v>2</v>
      </c>
      <c r="I1738" s="9">
        <v>0</v>
      </c>
      <c r="J1738" s="9">
        <v>86</v>
      </c>
    </row>
    <row r="1739" spans="1:10" x14ac:dyDescent="0.75">
      <c r="A1739" s="9">
        <v>1737</v>
      </c>
      <c r="B1739" s="9" t="s">
        <v>26</v>
      </c>
      <c r="C1739" s="10">
        <v>40251.375</v>
      </c>
      <c r="D1739" s="9">
        <v>-2</v>
      </c>
      <c r="E1739" s="9">
        <v>-1</v>
      </c>
      <c r="F1739" s="9">
        <v>1022</v>
      </c>
      <c r="G1739" s="9">
        <v>11.18</v>
      </c>
      <c r="H1739" s="9">
        <v>3</v>
      </c>
      <c r="I1739" s="9">
        <v>0</v>
      </c>
      <c r="J1739" s="9">
        <v>93</v>
      </c>
    </row>
    <row r="1740" spans="1:10" x14ac:dyDescent="0.75">
      <c r="A1740" s="9">
        <v>1738</v>
      </c>
      <c r="B1740" s="9" t="s">
        <v>26</v>
      </c>
      <c r="C1740" s="10">
        <v>40251.416666666664</v>
      </c>
      <c r="D1740" s="9">
        <v>-2</v>
      </c>
      <c r="E1740" s="9">
        <v>-1</v>
      </c>
      <c r="F1740" s="9">
        <v>1021</v>
      </c>
      <c r="G1740" s="9">
        <v>14.31</v>
      </c>
      <c r="H1740" s="9">
        <v>4</v>
      </c>
      <c r="I1740" s="9">
        <v>0</v>
      </c>
      <c r="J1740" s="9">
        <v>90</v>
      </c>
    </row>
    <row r="1741" spans="1:10" x14ac:dyDescent="0.75">
      <c r="A1741" s="9">
        <v>1739</v>
      </c>
      <c r="B1741" s="9" t="s">
        <v>26</v>
      </c>
      <c r="C1741" s="10">
        <v>40251.458333333336</v>
      </c>
      <c r="D1741" s="9">
        <v>-1</v>
      </c>
      <c r="E1741" s="9">
        <v>-1</v>
      </c>
      <c r="F1741" s="9">
        <v>1021</v>
      </c>
      <c r="G1741" s="9">
        <v>16.100000000000001</v>
      </c>
      <c r="H1741" s="9">
        <v>6</v>
      </c>
      <c r="I1741" s="9">
        <v>0</v>
      </c>
      <c r="J1741" s="9">
        <v>73</v>
      </c>
    </row>
    <row r="1742" spans="1:10" x14ac:dyDescent="0.75">
      <c r="A1742" s="9">
        <v>1740</v>
      </c>
      <c r="B1742" s="9" t="s">
        <v>26</v>
      </c>
      <c r="C1742" s="10">
        <v>40251.5</v>
      </c>
      <c r="D1742" s="9">
        <v>-1</v>
      </c>
      <c r="E1742" s="9">
        <v>0</v>
      </c>
      <c r="F1742" s="9">
        <v>1021</v>
      </c>
      <c r="G1742" s="9">
        <v>20.12</v>
      </c>
      <c r="H1742" s="9">
        <v>8</v>
      </c>
      <c r="I1742" s="9">
        <v>0</v>
      </c>
      <c r="J1742" s="9">
        <v>68</v>
      </c>
    </row>
    <row r="1743" spans="1:10" x14ac:dyDescent="0.75">
      <c r="A1743" s="9">
        <v>1741</v>
      </c>
      <c r="B1743" s="9" t="s">
        <v>26</v>
      </c>
      <c r="C1743" s="10">
        <v>40251.541666666664</v>
      </c>
      <c r="D1743" s="9">
        <v>-1</v>
      </c>
      <c r="E1743" s="9">
        <v>0</v>
      </c>
      <c r="F1743" s="9">
        <v>1020</v>
      </c>
      <c r="G1743" s="9">
        <v>23.25</v>
      </c>
      <c r="H1743" s="9">
        <v>9</v>
      </c>
      <c r="I1743" s="9">
        <v>0</v>
      </c>
      <c r="J1743" s="9">
        <v>68</v>
      </c>
    </row>
    <row r="1744" spans="1:10" x14ac:dyDescent="0.75">
      <c r="A1744" s="9">
        <v>1742</v>
      </c>
      <c r="B1744" s="9" t="s">
        <v>26</v>
      </c>
      <c r="C1744" s="10">
        <v>40251.583333333336</v>
      </c>
      <c r="D1744" s="9">
        <v>-1</v>
      </c>
      <c r="E1744" s="9">
        <v>0</v>
      </c>
      <c r="F1744" s="9">
        <v>1019</v>
      </c>
      <c r="G1744" s="9">
        <v>26.38</v>
      </c>
      <c r="H1744" s="9">
        <v>10</v>
      </c>
      <c r="I1744" s="9">
        <v>0</v>
      </c>
      <c r="J1744" s="9">
        <v>78</v>
      </c>
    </row>
    <row r="1745" spans="1:10" x14ac:dyDescent="0.75">
      <c r="A1745" s="9">
        <v>1743</v>
      </c>
      <c r="B1745" s="9" t="s">
        <v>26</v>
      </c>
      <c r="C1745" s="10">
        <v>40251.625</v>
      </c>
      <c r="D1745" s="9">
        <v>-1</v>
      </c>
      <c r="E1745" s="9">
        <v>0</v>
      </c>
      <c r="F1745" s="9">
        <v>1019</v>
      </c>
      <c r="G1745" s="9">
        <v>28.17</v>
      </c>
      <c r="H1745" s="9">
        <v>11</v>
      </c>
      <c r="I1745" s="9">
        <v>0</v>
      </c>
      <c r="J1745" s="9">
        <v>83</v>
      </c>
    </row>
    <row r="1746" spans="1:10" x14ac:dyDescent="0.75">
      <c r="A1746" s="9">
        <v>1744</v>
      </c>
      <c r="B1746" s="9" t="s">
        <v>26</v>
      </c>
      <c r="C1746" s="10">
        <v>40251.666666666664</v>
      </c>
      <c r="D1746" s="9">
        <v>-1</v>
      </c>
      <c r="E1746" s="9">
        <v>0</v>
      </c>
      <c r="F1746" s="9">
        <v>1019</v>
      </c>
      <c r="G1746" s="9">
        <v>29.96</v>
      </c>
      <c r="H1746" s="9">
        <v>13</v>
      </c>
      <c r="I1746" s="9">
        <v>0</v>
      </c>
      <c r="J1746" s="9">
        <v>86</v>
      </c>
    </row>
    <row r="1747" spans="1:10" x14ac:dyDescent="0.75">
      <c r="A1747" s="9">
        <v>1745</v>
      </c>
      <c r="B1747" s="9" t="s">
        <v>27</v>
      </c>
      <c r="C1747" s="10">
        <v>40251.708333333336</v>
      </c>
      <c r="D1747" s="9">
        <v>-1</v>
      </c>
      <c r="E1747" s="9">
        <v>0</v>
      </c>
      <c r="F1747" s="9">
        <v>1018</v>
      </c>
      <c r="G1747" s="9">
        <v>0.45</v>
      </c>
      <c r="H1747" s="9">
        <v>14</v>
      </c>
      <c r="I1747" s="9">
        <v>0</v>
      </c>
      <c r="J1747" s="9">
        <v>94</v>
      </c>
    </row>
    <row r="1748" spans="1:10" x14ac:dyDescent="0.75">
      <c r="A1748" s="9">
        <v>1746</v>
      </c>
      <c r="B1748" s="9" t="s">
        <v>28</v>
      </c>
      <c r="C1748" s="10">
        <v>40251.75</v>
      </c>
      <c r="D1748" s="9">
        <v>-1</v>
      </c>
      <c r="E1748" s="9">
        <v>0</v>
      </c>
      <c r="F1748" s="9">
        <v>1018</v>
      </c>
      <c r="G1748" s="9">
        <v>0.89</v>
      </c>
      <c r="H1748" s="9">
        <v>0</v>
      </c>
      <c r="I1748" s="9">
        <v>0</v>
      </c>
      <c r="J1748" s="9">
        <v>112</v>
      </c>
    </row>
    <row r="1749" spans="1:10" x14ac:dyDescent="0.75">
      <c r="A1749" s="9">
        <v>1747</v>
      </c>
      <c r="B1749" s="9" t="s">
        <v>26</v>
      </c>
      <c r="C1749" s="10">
        <v>40251.791666666664</v>
      </c>
      <c r="D1749" s="9">
        <v>-2</v>
      </c>
      <c r="E1749" s="9">
        <v>-1</v>
      </c>
      <c r="F1749" s="9">
        <v>1018</v>
      </c>
      <c r="G1749" s="9">
        <v>1.79</v>
      </c>
      <c r="H1749" s="9">
        <v>0</v>
      </c>
      <c r="I1749" s="9">
        <v>0</v>
      </c>
      <c r="J1749" s="9">
        <v>108</v>
      </c>
    </row>
    <row r="1750" spans="1:10" x14ac:dyDescent="0.75">
      <c r="A1750" s="9">
        <v>1748</v>
      </c>
      <c r="B1750" s="9" t="s">
        <v>26</v>
      </c>
      <c r="C1750" s="10">
        <v>40251.833333333336</v>
      </c>
      <c r="D1750" s="9">
        <v>-1</v>
      </c>
      <c r="E1750" s="9">
        <v>0</v>
      </c>
      <c r="F1750" s="9">
        <v>1019</v>
      </c>
      <c r="G1750" s="9">
        <v>4.92</v>
      </c>
      <c r="H1750" s="9">
        <v>0</v>
      </c>
      <c r="I1750" s="9">
        <v>0</v>
      </c>
      <c r="J1750" s="9">
        <v>116</v>
      </c>
    </row>
    <row r="1751" spans="1:10" x14ac:dyDescent="0.75">
      <c r="A1751" s="9">
        <v>1749</v>
      </c>
      <c r="B1751" s="9" t="s">
        <v>26</v>
      </c>
      <c r="C1751" s="10">
        <v>40251.875</v>
      </c>
      <c r="D1751" s="9">
        <v>-1</v>
      </c>
      <c r="E1751" s="9">
        <v>0</v>
      </c>
      <c r="F1751" s="9">
        <v>1019</v>
      </c>
      <c r="G1751" s="9">
        <v>8.94</v>
      </c>
      <c r="H1751" s="9">
        <v>0</v>
      </c>
      <c r="I1751" s="9">
        <v>0</v>
      </c>
      <c r="J1751" s="9">
        <v>105</v>
      </c>
    </row>
    <row r="1752" spans="1:10" x14ac:dyDescent="0.75">
      <c r="A1752" s="9">
        <v>1750</v>
      </c>
      <c r="B1752" s="9" t="s">
        <v>26</v>
      </c>
      <c r="C1752" s="10">
        <v>40251.916666666664</v>
      </c>
      <c r="D1752" s="9">
        <v>-1</v>
      </c>
      <c r="E1752" s="9">
        <v>1</v>
      </c>
      <c r="F1752" s="9">
        <v>1019</v>
      </c>
      <c r="G1752" s="9">
        <v>12.07</v>
      </c>
      <c r="H1752" s="9">
        <v>0</v>
      </c>
      <c r="I1752" s="9">
        <v>0</v>
      </c>
      <c r="J1752" s="9">
        <v>112</v>
      </c>
    </row>
    <row r="1753" spans="1:10" x14ac:dyDescent="0.75">
      <c r="A1753" s="9">
        <v>1751</v>
      </c>
      <c r="B1753" s="9" t="s">
        <v>26</v>
      </c>
      <c r="C1753" s="10">
        <v>40251.958333333336</v>
      </c>
      <c r="D1753" s="9">
        <v>-2</v>
      </c>
      <c r="E1753" s="9">
        <v>-1</v>
      </c>
      <c r="F1753" s="9">
        <v>1019</v>
      </c>
      <c r="G1753" s="9">
        <v>13.86</v>
      </c>
      <c r="H1753" s="9">
        <v>0</v>
      </c>
      <c r="I1753" s="9">
        <v>0</v>
      </c>
      <c r="J1753" s="9">
        <v>87</v>
      </c>
    </row>
    <row r="1754" spans="1:10" x14ac:dyDescent="0.75">
      <c r="A1754" s="9">
        <v>1752</v>
      </c>
      <c r="B1754" s="9" t="s">
        <v>26</v>
      </c>
      <c r="C1754" s="10">
        <v>40252</v>
      </c>
      <c r="D1754" s="9">
        <v>-1</v>
      </c>
      <c r="E1754" s="9">
        <v>0</v>
      </c>
      <c r="F1754" s="9">
        <v>1019</v>
      </c>
      <c r="G1754" s="9">
        <v>17.88</v>
      </c>
      <c r="H1754" s="9">
        <v>0</v>
      </c>
      <c r="I1754" s="9">
        <v>0</v>
      </c>
      <c r="J1754" s="9">
        <v>103</v>
      </c>
    </row>
    <row r="1755" spans="1:10" x14ac:dyDescent="0.75">
      <c r="A1755" s="9">
        <v>1753</v>
      </c>
      <c r="B1755" s="9" t="s">
        <v>26</v>
      </c>
      <c r="C1755" s="10">
        <v>40252.041666666664</v>
      </c>
      <c r="D1755" s="9">
        <v>-1</v>
      </c>
      <c r="E1755" s="9">
        <v>0</v>
      </c>
      <c r="F1755" s="9">
        <v>1020</v>
      </c>
      <c r="G1755" s="9">
        <v>21.01</v>
      </c>
      <c r="H1755" s="9">
        <v>0</v>
      </c>
      <c r="I1755" s="9">
        <v>0</v>
      </c>
      <c r="J1755" s="9">
        <v>129</v>
      </c>
    </row>
    <row r="1756" spans="1:10" x14ac:dyDescent="0.75">
      <c r="A1756" s="9">
        <v>1754</v>
      </c>
      <c r="B1756" s="9" t="s">
        <v>26</v>
      </c>
      <c r="C1756" s="10">
        <v>40252.083333333336</v>
      </c>
      <c r="D1756" s="9">
        <v>-2</v>
      </c>
      <c r="E1756" s="9">
        <v>2</v>
      </c>
      <c r="F1756" s="9">
        <v>1020</v>
      </c>
      <c r="G1756" s="9">
        <v>26.82</v>
      </c>
      <c r="H1756" s="9">
        <v>0</v>
      </c>
      <c r="I1756" s="9">
        <v>0</v>
      </c>
      <c r="J1756" s="9">
        <v>153</v>
      </c>
    </row>
    <row r="1757" spans="1:10" x14ac:dyDescent="0.75">
      <c r="A1757" s="9">
        <v>1755</v>
      </c>
      <c r="B1757" s="9" t="s">
        <v>29</v>
      </c>
      <c r="C1757" s="10">
        <v>40252.125</v>
      </c>
      <c r="D1757" s="9">
        <v>-3</v>
      </c>
      <c r="E1757" s="9">
        <v>1</v>
      </c>
      <c r="F1757" s="9">
        <v>1020</v>
      </c>
      <c r="G1757" s="9">
        <v>1.79</v>
      </c>
      <c r="H1757" s="9">
        <v>0</v>
      </c>
      <c r="I1757" s="9">
        <v>0</v>
      </c>
      <c r="J1757" s="9">
        <v>220</v>
      </c>
    </row>
    <row r="1758" spans="1:10" x14ac:dyDescent="0.75">
      <c r="A1758" s="9">
        <v>1756</v>
      </c>
      <c r="B1758" s="9" t="s">
        <v>26</v>
      </c>
      <c r="C1758" s="10">
        <v>40252.166666666664</v>
      </c>
      <c r="D1758" s="9">
        <v>-8</v>
      </c>
      <c r="E1758" s="9">
        <v>2</v>
      </c>
      <c r="F1758" s="9">
        <v>1020</v>
      </c>
      <c r="G1758" s="9">
        <v>4.0199999999999996</v>
      </c>
      <c r="H1758" s="9">
        <v>0</v>
      </c>
      <c r="I1758" s="9">
        <v>0</v>
      </c>
      <c r="J1758" s="9">
        <v>175</v>
      </c>
    </row>
    <row r="1759" spans="1:10" x14ac:dyDescent="0.75">
      <c r="A1759" s="9">
        <v>1757</v>
      </c>
      <c r="B1759" s="9" t="s">
        <v>26</v>
      </c>
      <c r="C1759" s="10">
        <v>40252.208333333336</v>
      </c>
      <c r="D1759" s="9">
        <v>-10</v>
      </c>
      <c r="E1759" s="9">
        <v>2</v>
      </c>
      <c r="F1759" s="9">
        <v>1020</v>
      </c>
      <c r="G1759" s="9">
        <v>11.17</v>
      </c>
      <c r="H1759" s="9">
        <v>0</v>
      </c>
      <c r="I1759" s="9">
        <v>0</v>
      </c>
      <c r="J1759" s="9">
        <v>132</v>
      </c>
    </row>
    <row r="1760" spans="1:10" x14ac:dyDescent="0.75">
      <c r="A1760" s="9">
        <v>1758</v>
      </c>
      <c r="B1760" s="9" t="s">
        <v>26</v>
      </c>
      <c r="C1760" s="10">
        <v>40252.25</v>
      </c>
      <c r="D1760" s="9">
        <v>-13</v>
      </c>
      <c r="E1760" s="9">
        <v>1</v>
      </c>
      <c r="F1760" s="9">
        <v>1021</v>
      </c>
      <c r="G1760" s="9">
        <v>16.98</v>
      </c>
      <c r="H1760" s="9">
        <v>0</v>
      </c>
      <c r="I1760" s="9">
        <v>0</v>
      </c>
      <c r="J1760" s="9">
        <v>69</v>
      </c>
    </row>
    <row r="1761" spans="1:10" x14ac:dyDescent="0.75">
      <c r="A1761" s="9">
        <v>1759</v>
      </c>
      <c r="B1761" s="9" t="s">
        <v>26</v>
      </c>
      <c r="C1761" s="10">
        <v>40252.291666666664</v>
      </c>
      <c r="D1761" s="9">
        <v>-12</v>
      </c>
      <c r="E1761" s="9">
        <v>0</v>
      </c>
      <c r="F1761" s="9">
        <v>1022</v>
      </c>
      <c r="G1761" s="9">
        <v>22.79</v>
      </c>
      <c r="H1761" s="9">
        <v>0</v>
      </c>
      <c r="I1761" s="9">
        <v>0</v>
      </c>
      <c r="J1761" s="9">
        <v>60</v>
      </c>
    </row>
    <row r="1762" spans="1:10" x14ac:dyDescent="0.75">
      <c r="A1762" s="9">
        <v>1760</v>
      </c>
      <c r="B1762" s="9" t="s">
        <v>26</v>
      </c>
      <c r="C1762" s="10">
        <v>40252.333333333336</v>
      </c>
      <c r="D1762" s="9">
        <v>-13</v>
      </c>
      <c r="E1762" s="9">
        <v>1</v>
      </c>
      <c r="F1762" s="9">
        <v>1023</v>
      </c>
      <c r="G1762" s="9">
        <v>26.81</v>
      </c>
      <c r="H1762" s="9">
        <v>0</v>
      </c>
      <c r="I1762" s="9">
        <v>0</v>
      </c>
      <c r="J1762" s="9">
        <v>50</v>
      </c>
    </row>
    <row r="1763" spans="1:10" x14ac:dyDescent="0.75">
      <c r="A1763" s="9">
        <v>1761</v>
      </c>
      <c r="B1763" s="9" t="s">
        <v>26</v>
      </c>
      <c r="C1763" s="10">
        <v>40252.375</v>
      </c>
      <c r="D1763" s="9">
        <v>-13</v>
      </c>
      <c r="E1763" s="9">
        <v>1</v>
      </c>
      <c r="F1763" s="9">
        <v>1024</v>
      </c>
      <c r="G1763" s="9">
        <v>33.96</v>
      </c>
      <c r="H1763" s="9">
        <v>0</v>
      </c>
      <c r="I1763" s="9">
        <v>0</v>
      </c>
      <c r="J1763" s="9">
        <v>43</v>
      </c>
    </row>
    <row r="1764" spans="1:10" x14ac:dyDescent="0.75">
      <c r="A1764" s="9">
        <v>1762</v>
      </c>
      <c r="B1764" s="9" t="s">
        <v>26</v>
      </c>
      <c r="C1764" s="10">
        <v>40252.416666666664</v>
      </c>
      <c r="D1764" s="9">
        <v>-11</v>
      </c>
      <c r="E1764" s="9">
        <v>1</v>
      </c>
      <c r="F1764" s="9">
        <v>1025</v>
      </c>
      <c r="G1764" s="9">
        <v>41.11</v>
      </c>
      <c r="H1764" s="9">
        <v>0</v>
      </c>
      <c r="I1764" s="9">
        <v>0</v>
      </c>
      <c r="J1764" s="9">
        <v>36</v>
      </c>
    </row>
    <row r="1765" spans="1:10" x14ac:dyDescent="0.75">
      <c r="A1765" s="9">
        <v>1763</v>
      </c>
      <c r="B1765" s="9" t="s">
        <v>26</v>
      </c>
      <c r="C1765" s="10">
        <v>40252.458333333336</v>
      </c>
      <c r="D1765" s="9">
        <v>-12</v>
      </c>
      <c r="E1765" s="9">
        <v>2</v>
      </c>
      <c r="F1765" s="9">
        <v>1025</v>
      </c>
      <c r="G1765" s="9">
        <v>50.05</v>
      </c>
      <c r="H1765" s="9">
        <v>0</v>
      </c>
      <c r="I1765" s="9">
        <v>0</v>
      </c>
      <c r="J1765" s="9">
        <v>26</v>
      </c>
    </row>
    <row r="1766" spans="1:10" x14ac:dyDescent="0.75">
      <c r="A1766" s="9">
        <v>1764</v>
      </c>
      <c r="B1766" s="9" t="s">
        <v>26</v>
      </c>
      <c r="C1766" s="10">
        <v>40252.5</v>
      </c>
      <c r="D1766" s="9">
        <v>-12</v>
      </c>
      <c r="E1766" s="9">
        <v>2</v>
      </c>
      <c r="F1766" s="9">
        <v>1025</v>
      </c>
      <c r="G1766" s="9">
        <v>62.12</v>
      </c>
      <c r="H1766" s="9">
        <v>0</v>
      </c>
      <c r="I1766" s="9">
        <v>0</v>
      </c>
      <c r="J1766" s="9">
        <v>21</v>
      </c>
    </row>
    <row r="1767" spans="1:10" x14ac:dyDescent="0.75">
      <c r="A1767" s="9">
        <v>1765</v>
      </c>
      <c r="B1767" s="9" t="s">
        <v>26</v>
      </c>
      <c r="C1767" s="10">
        <v>40252.541666666664</v>
      </c>
      <c r="D1767" s="9">
        <v>-11</v>
      </c>
      <c r="E1767" s="9">
        <v>2</v>
      </c>
      <c r="F1767" s="9">
        <v>1024</v>
      </c>
      <c r="G1767" s="9">
        <v>73.3</v>
      </c>
      <c r="H1767" s="9">
        <v>0</v>
      </c>
      <c r="I1767" s="9">
        <v>0</v>
      </c>
      <c r="J1767" s="9">
        <v>27</v>
      </c>
    </row>
    <row r="1768" spans="1:10" x14ac:dyDescent="0.75">
      <c r="A1768" s="9">
        <v>1766</v>
      </c>
      <c r="B1768" s="9" t="s">
        <v>26</v>
      </c>
      <c r="C1768" s="10">
        <v>40252.583333333336</v>
      </c>
      <c r="D1768" s="9">
        <v>-10</v>
      </c>
      <c r="E1768" s="9">
        <v>3</v>
      </c>
      <c r="F1768" s="9">
        <v>1024</v>
      </c>
      <c r="G1768" s="9">
        <v>83.13</v>
      </c>
      <c r="H1768" s="9">
        <v>0</v>
      </c>
      <c r="I1768" s="9">
        <v>0</v>
      </c>
      <c r="J1768" s="9">
        <v>21</v>
      </c>
    </row>
    <row r="1769" spans="1:10" x14ac:dyDescent="0.75">
      <c r="A1769" s="9">
        <v>1767</v>
      </c>
      <c r="B1769" s="9" t="s">
        <v>26</v>
      </c>
      <c r="C1769" s="10">
        <v>40252.625</v>
      </c>
      <c r="D1769" s="9">
        <v>-11</v>
      </c>
      <c r="E1769" s="9">
        <v>3</v>
      </c>
      <c r="F1769" s="9">
        <v>1024</v>
      </c>
      <c r="G1769" s="9">
        <v>94.31</v>
      </c>
      <c r="H1769" s="9">
        <v>0</v>
      </c>
      <c r="I1769" s="9">
        <v>0</v>
      </c>
      <c r="J1769" s="9">
        <v>22</v>
      </c>
    </row>
    <row r="1770" spans="1:10" x14ac:dyDescent="0.75">
      <c r="A1770" s="9">
        <v>1768</v>
      </c>
      <c r="B1770" s="9" t="s">
        <v>26</v>
      </c>
      <c r="C1770" s="10">
        <v>40252.666666666664</v>
      </c>
      <c r="D1770" s="9">
        <v>-11</v>
      </c>
      <c r="E1770" s="9">
        <v>4</v>
      </c>
      <c r="F1770" s="9">
        <v>1024</v>
      </c>
      <c r="G1770" s="9">
        <v>106.38</v>
      </c>
      <c r="H1770" s="9">
        <v>0</v>
      </c>
      <c r="I1770" s="9">
        <v>0</v>
      </c>
      <c r="J1770" s="9">
        <v>22</v>
      </c>
    </row>
    <row r="1771" spans="1:10" x14ac:dyDescent="0.75">
      <c r="A1771" s="9">
        <v>1769</v>
      </c>
      <c r="B1771" s="9" t="s">
        <v>26</v>
      </c>
      <c r="C1771" s="10">
        <v>40252.708333333336</v>
      </c>
      <c r="D1771" s="9">
        <v>-11</v>
      </c>
      <c r="E1771" s="9">
        <v>4</v>
      </c>
      <c r="F1771" s="9">
        <v>1024</v>
      </c>
      <c r="G1771" s="9">
        <v>116.21</v>
      </c>
      <c r="H1771" s="9">
        <v>0</v>
      </c>
      <c r="I1771" s="9">
        <v>0</v>
      </c>
      <c r="J1771" s="9">
        <v>17</v>
      </c>
    </row>
    <row r="1772" spans="1:10" x14ac:dyDescent="0.75">
      <c r="A1772" s="9">
        <v>1770</v>
      </c>
      <c r="B1772" s="9" t="s">
        <v>26</v>
      </c>
      <c r="C1772" s="10">
        <v>40252.75</v>
      </c>
      <c r="D1772" s="9">
        <v>-11</v>
      </c>
      <c r="E1772" s="9">
        <v>3</v>
      </c>
      <c r="F1772" s="9">
        <v>1024</v>
      </c>
      <c r="G1772" s="9">
        <v>124.26</v>
      </c>
      <c r="H1772" s="9">
        <v>0</v>
      </c>
      <c r="I1772" s="9">
        <v>0</v>
      </c>
      <c r="J1772" s="9">
        <v>25</v>
      </c>
    </row>
    <row r="1773" spans="1:10" x14ac:dyDescent="0.75">
      <c r="A1773" s="9">
        <v>1771</v>
      </c>
      <c r="B1773" s="9" t="s">
        <v>26</v>
      </c>
      <c r="C1773" s="10">
        <v>40252.791666666664</v>
      </c>
      <c r="D1773" s="9">
        <v>-12</v>
      </c>
      <c r="E1773" s="9">
        <v>3</v>
      </c>
      <c r="F1773" s="9">
        <v>1025</v>
      </c>
      <c r="G1773" s="9">
        <v>129.18</v>
      </c>
      <c r="H1773" s="9">
        <v>0</v>
      </c>
      <c r="I1773" s="9">
        <v>0</v>
      </c>
      <c r="J1773" s="9">
        <v>52</v>
      </c>
    </row>
    <row r="1774" spans="1:10" x14ac:dyDescent="0.75">
      <c r="A1774" s="9">
        <v>1772</v>
      </c>
      <c r="B1774" s="9" t="s">
        <v>26</v>
      </c>
      <c r="C1774" s="10">
        <v>40252.833333333336</v>
      </c>
      <c r="D1774" s="9">
        <v>-11</v>
      </c>
      <c r="E1774" s="9">
        <v>1</v>
      </c>
      <c r="F1774" s="9">
        <v>1026</v>
      </c>
      <c r="G1774" s="9">
        <v>132.31</v>
      </c>
      <c r="H1774" s="9">
        <v>0</v>
      </c>
      <c r="I1774" s="9">
        <v>0</v>
      </c>
      <c r="J1774" s="9">
        <v>30</v>
      </c>
    </row>
    <row r="1775" spans="1:10" x14ac:dyDescent="0.75">
      <c r="A1775" s="9">
        <v>1773</v>
      </c>
      <c r="B1775" s="9" t="s">
        <v>26</v>
      </c>
      <c r="C1775" s="10">
        <v>40252.875</v>
      </c>
      <c r="D1775" s="9">
        <v>-13</v>
      </c>
      <c r="E1775" s="9">
        <v>2</v>
      </c>
      <c r="F1775" s="9">
        <v>1026</v>
      </c>
      <c r="G1775" s="9">
        <v>134.1</v>
      </c>
      <c r="H1775" s="9">
        <v>0</v>
      </c>
      <c r="I1775" s="9">
        <v>0</v>
      </c>
      <c r="J1775" s="9">
        <v>33</v>
      </c>
    </row>
    <row r="1776" spans="1:10" x14ac:dyDescent="0.75">
      <c r="A1776" s="9">
        <v>1774</v>
      </c>
      <c r="B1776" s="9" t="s">
        <v>26</v>
      </c>
      <c r="C1776" s="10">
        <v>40252.916666666664</v>
      </c>
      <c r="D1776" s="9">
        <v>-11</v>
      </c>
      <c r="E1776" s="9">
        <v>-1</v>
      </c>
      <c r="F1776" s="9">
        <v>1026</v>
      </c>
      <c r="G1776" s="9">
        <v>135.88999999999999</v>
      </c>
      <c r="H1776" s="9">
        <v>0</v>
      </c>
      <c r="I1776" s="9">
        <v>0</v>
      </c>
      <c r="J1776" s="9">
        <v>38</v>
      </c>
    </row>
    <row r="1777" spans="1:10" x14ac:dyDescent="0.75">
      <c r="A1777" s="9">
        <v>1775</v>
      </c>
      <c r="B1777" s="9" t="s">
        <v>27</v>
      </c>
      <c r="C1777" s="10">
        <v>40252.958333333336</v>
      </c>
      <c r="D1777" s="9">
        <v>-11</v>
      </c>
      <c r="E1777" s="9">
        <v>-1</v>
      </c>
      <c r="F1777" s="9">
        <v>1026</v>
      </c>
      <c r="G1777" s="9">
        <v>0.89</v>
      </c>
      <c r="H1777" s="9">
        <v>0</v>
      </c>
      <c r="I1777" s="9">
        <v>0</v>
      </c>
      <c r="J1777" s="9">
        <v>44</v>
      </c>
    </row>
    <row r="1778" spans="1:10" x14ac:dyDescent="0.75">
      <c r="A1778" s="9">
        <v>1776</v>
      </c>
      <c r="B1778" s="9" t="s">
        <v>26</v>
      </c>
      <c r="C1778" s="10">
        <v>40253</v>
      </c>
      <c r="D1778" s="9">
        <v>-10</v>
      </c>
      <c r="E1778" s="9">
        <v>-3</v>
      </c>
      <c r="F1778" s="9">
        <v>1026</v>
      </c>
      <c r="G1778" s="9">
        <v>0.89</v>
      </c>
      <c r="H1778" s="9">
        <v>0</v>
      </c>
      <c r="I1778" s="9">
        <v>0</v>
      </c>
      <c r="J1778" s="9">
        <v>61</v>
      </c>
    </row>
    <row r="1779" spans="1:10" x14ac:dyDescent="0.75">
      <c r="A1779" s="9">
        <v>1777</v>
      </c>
      <c r="B1779" s="9" t="s">
        <v>27</v>
      </c>
      <c r="C1779" s="10">
        <v>40253.041666666664</v>
      </c>
      <c r="D1779" s="9">
        <v>-9</v>
      </c>
      <c r="E1779" s="9">
        <v>-3</v>
      </c>
      <c r="F1779" s="9">
        <v>1025</v>
      </c>
      <c r="G1779" s="9">
        <v>0.89</v>
      </c>
      <c r="H1779" s="9">
        <v>0</v>
      </c>
      <c r="I1779" s="9">
        <v>0</v>
      </c>
      <c r="J1779" s="9">
        <v>63</v>
      </c>
    </row>
    <row r="1780" spans="1:10" x14ac:dyDescent="0.75">
      <c r="A1780" s="9">
        <v>1778</v>
      </c>
      <c r="B1780" s="9" t="s">
        <v>27</v>
      </c>
      <c r="C1780" s="10">
        <v>40253.083333333336</v>
      </c>
      <c r="D1780" s="9">
        <v>-9</v>
      </c>
      <c r="E1780" s="9">
        <v>-4</v>
      </c>
      <c r="F1780" s="9">
        <v>1025</v>
      </c>
      <c r="G1780" s="9">
        <v>1.78</v>
      </c>
      <c r="H1780" s="9">
        <v>0</v>
      </c>
      <c r="I1780" s="9">
        <v>0</v>
      </c>
      <c r="J1780" s="9">
        <v>72</v>
      </c>
    </row>
    <row r="1781" spans="1:10" x14ac:dyDescent="0.75">
      <c r="A1781" s="9">
        <v>1779</v>
      </c>
      <c r="B1781" s="9" t="s">
        <v>27</v>
      </c>
      <c r="C1781" s="10">
        <v>40253.125</v>
      </c>
      <c r="D1781" s="9">
        <v>-9</v>
      </c>
      <c r="E1781" s="9">
        <v>-4</v>
      </c>
      <c r="F1781" s="9">
        <v>1024</v>
      </c>
      <c r="G1781" s="9">
        <v>2.67</v>
      </c>
      <c r="H1781" s="9">
        <v>0</v>
      </c>
      <c r="I1781" s="9">
        <v>0</v>
      </c>
      <c r="J1781" s="9">
        <v>67</v>
      </c>
    </row>
    <row r="1782" spans="1:10" x14ac:dyDescent="0.75">
      <c r="A1782" s="9">
        <v>1780</v>
      </c>
      <c r="B1782" s="9" t="s">
        <v>29</v>
      </c>
      <c r="C1782" s="10">
        <v>40253.166666666664</v>
      </c>
      <c r="D1782" s="9">
        <v>-9</v>
      </c>
      <c r="E1782" s="9">
        <v>-6</v>
      </c>
      <c r="F1782" s="9">
        <v>1023</v>
      </c>
      <c r="G1782" s="9">
        <v>0.89</v>
      </c>
      <c r="H1782" s="9">
        <v>0</v>
      </c>
      <c r="I1782" s="9">
        <v>0</v>
      </c>
      <c r="J1782" s="9">
        <v>55</v>
      </c>
    </row>
    <row r="1783" spans="1:10" x14ac:dyDescent="0.75">
      <c r="A1783" s="9">
        <v>1781</v>
      </c>
      <c r="B1783" s="9" t="s">
        <v>27</v>
      </c>
      <c r="C1783" s="10">
        <v>40253.208333333336</v>
      </c>
      <c r="D1783" s="9">
        <v>-10</v>
      </c>
      <c r="E1783" s="9">
        <v>-7</v>
      </c>
      <c r="F1783" s="9">
        <v>1023</v>
      </c>
      <c r="G1783" s="9">
        <v>0.89</v>
      </c>
      <c r="H1783" s="9">
        <v>0</v>
      </c>
      <c r="I1783" s="9">
        <v>0</v>
      </c>
      <c r="J1783" s="9">
        <v>50</v>
      </c>
    </row>
    <row r="1784" spans="1:10" x14ac:dyDescent="0.75">
      <c r="A1784" s="9">
        <v>1782</v>
      </c>
      <c r="B1784" s="9" t="s">
        <v>27</v>
      </c>
      <c r="C1784" s="10">
        <v>40253.25</v>
      </c>
      <c r="D1784" s="9">
        <v>-10</v>
      </c>
      <c r="E1784" s="9">
        <v>-7</v>
      </c>
      <c r="F1784" s="9">
        <v>1023</v>
      </c>
      <c r="G1784" s="9">
        <v>1.78</v>
      </c>
      <c r="H1784" s="9">
        <v>0</v>
      </c>
      <c r="I1784" s="9">
        <v>0</v>
      </c>
      <c r="J1784" s="9">
        <v>55</v>
      </c>
    </row>
    <row r="1785" spans="1:10" x14ac:dyDescent="0.75">
      <c r="A1785" s="9">
        <v>1783</v>
      </c>
      <c r="B1785" s="9" t="s">
        <v>28</v>
      </c>
      <c r="C1785" s="10">
        <v>40253.291666666664</v>
      </c>
      <c r="D1785" s="9">
        <v>-10</v>
      </c>
      <c r="E1785" s="9">
        <v>-7</v>
      </c>
      <c r="F1785" s="9">
        <v>1024</v>
      </c>
      <c r="G1785" s="9">
        <v>0.89</v>
      </c>
      <c r="H1785" s="9">
        <v>0</v>
      </c>
      <c r="I1785" s="9">
        <v>0</v>
      </c>
      <c r="J1785" s="9">
        <v>71</v>
      </c>
    </row>
    <row r="1786" spans="1:10" x14ac:dyDescent="0.75">
      <c r="A1786" s="9">
        <v>1784</v>
      </c>
      <c r="B1786" s="9" t="s">
        <v>26</v>
      </c>
      <c r="C1786" s="10">
        <v>40253.333333333336</v>
      </c>
      <c r="D1786" s="9">
        <v>-9</v>
      </c>
      <c r="E1786" s="9">
        <v>-3</v>
      </c>
      <c r="F1786" s="9">
        <v>1024</v>
      </c>
      <c r="G1786" s="9">
        <v>1.79</v>
      </c>
      <c r="H1786" s="9">
        <v>0</v>
      </c>
      <c r="I1786" s="9">
        <v>0</v>
      </c>
      <c r="J1786" s="9">
        <v>79</v>
      </c>
    </row>
    <row r="1787" spans="1:10" x14ac:dyDescent="0.75">
      <c r="A1787" s="9">
        <v>1785</v>
      </c>
      <c r="B1787" s="9" t="s">
        <v>26</v>
      </c>
      <c r="C1787" s="10">
        <v>40253.375</v>
      </c>
      <c r="D1787" s="9">
        <v>-9</v>
      </c>
      <c r="E1787" s="9">
        <v>-1</v>
      </c>
      <c r="F1787" s="9">
        <v>1025</v>
      </c>
      <c r="G1787" s="9">
        <v>3.58</v>
      </c>
      <c r="H1787" s="9">
        <v>0</v>
      </c>
      <c r="I1787" s="9">
        <v>0</v>
      </c>
      <c r="J1787" s="9">
        <v>72</v>
      </c>
    </row>
    <row r="1788" spans="1:10" x14ac:dyDescent="0.75">
      <c r="A1788" s="9">
        <v>1786</v>
      </c>
      <c r="B1788" s="9" t="s">
        <v>26</v>
      </c>
      <c r="C1788" s="10">
        <v>40253.416666666664</v>
      </c>
      <c r="D1788" s="9">
        <v>-12</v>
      </c>
      <c r="E1788" s="9">
        <v>1</v>
      </c>
      <c r="F1788" s="9">
        <v>1024</v>
      </c>
      <c r="G1788" s="9">
        <v>6.71</v>
      </c>
      <c r="H1788" s="9">
        <v>0</v>
      </c>
      <c r="I1788" s="9">
        <v>0</v>
      </c>
      <c r="J1788" s="9">
        <v>73</v>
      </c>
    </row>
    <row r="1789" spans="1:10" x14ac:dyDescent="0.75">
      <c r="A1789" s="9">
        <v>1787</v>
      </c>
      <c r="B1789" s="9" t="s">
        <v>26</v>
      </c>
      <c r="C1789" s="10">
        <v>40253.458333333336</v>
      </c>
      <c r="D1789" s="9">
        <v>-15</v>
      </c>
      <c r="E1789" s="9">
        <v>2</v>
      </c>
      <c r="F1789" s="9">
        <v>1024</v>
      </c>
      <c r="G1789" s="9">
        <v>8.5</v>
      </c>
      <c r="H1789" s="9">
        <v>0</v>
      </c>
      <c r="I1789" s="9">
        <v>0</v>
      </c>
      <c r="J1789" s="9">
        <v>73</v>
      </c>
    </row>
    <row r="1790" spans="1:10" x14ac:dyDescent="0.75">
      <c r="A1790" s="9">
        <v>1788</v>
      </c>
      <c r="B1790" s="9" t="s">
        <v>28</v>
      </c>
      <c r="C1790" s="10">
        <v>40253.5</v>
      </c>
      <c r="D1790" s="9">
        <v>-13</v>
      </c>
      <c r="E1790" s="9">
        <v>4</v>
      </c>
      <c r="F1790" s="9">
        <v>1023</v>
      </c>
      <c r="G1790" s="9">
        <v>1.79</v>
      </c>
      <c r="H1790" s="9">
        <v>0</v>
      </c>
      <c r="I1790" s="9">
        <v>0</v>
      </c>
      <c r="J1790" s="9">
        <v>53</v>
      </c>
    </row>
    <row r="1791" spans="1:10" x14ac:dyDescent="0.75">
      <c r="A1791" s="9">
        <v>1789</v>
      </c>
      <c r="B1791" s="9" t="s">
        <v>28</v>
      </c>
      <c r="C1791" s="10">
        <v>40253.541666666664</v>
      </c>
      <c r="D1791" s="9">
        <v>-13</v>
      </c>
      <c r="E1791" s="9">
        <v>5</v>
      </c>
      <c r="F1791" s="9">
        <v>1022</v>
      </c>
      <c r="G1791" s="9">
        <v>3.58</v>
      </c>
      <c r="H1791" s="9">
        <v>0</v>
      </c>
      <c r="I1791" s="9">
        <v>0</v>
      </c>
      <c r="J1791" s="9">
        <v>56</v>
      </c>
    </row>
    <row r="1792" spans="1:10" x14ac:dyDescent="0.75">
      <c r="A1792" s="9">
        <v>1790</v>
      </c>
      <c r="B1792" s="9" t="s">
        <v>28</v>
      </c>
      <c r="C1792" s="10">
        <v>40253.583333333336</v>
      </c>
      <c r="D1792" s="9">
        <v>-14</v>
      </c>
      <c r="E1792" s="9">
        <v>6</v>
      </c>
      <c r="F1792" s="9">
        <v>1022</v>
      </c>
      <c r="G1792" s="9">
        <v>5.37</v>
      </c>
      <c r="H1792" s="9">
        <v>0</v>
      </c>
      <c r="I1792" s="9">
        <v>0</v>
      </c>
      <c r="J1792" s="9">
        <v>60</v>
      </c>
    </row>
    <row r="1793" spans="1:10" x14ac:dyDescent="0.75">
      <c r="A1793" s="9">
        <v>1791</v>
      </c>
      <c r="B1793" s="9" t="s">
        <v>26</v>
      </c>
      <c r="C1793" s="10">
        <v>40253.625</v>
      </c>
      <c r="D1793" s="9">
        <v>-13</v>
      </c>
      <c r="E1793" s="9">
        <v>6</v>
      </c>
      <c r="F1793" s="9">
        <v>1021</v>
      </c>
      <c r="G1793" s="9">
        <v>1.79</v>
      </c>
      <c r="H1793" s="9">
        <v>0</v>
      </c>
      <c r="I1793" s="9">
        <v>0</v>
      </c>
      <c r="J1793" s="9">
        <v>64</v>
      </c>
    </row>
    <row r="1794" spans="1:10" x14ac:dyDescent="0.75">
      <c r="A1794" s="9">
        <v>1792</v>
      </c>
      <c r="B1794" s="9" t="s">
        <v>26</v>
      </c>
      <c r="C1794" s="10">
        <v>40253.666666666664</v>
      </c>
      <c r="D1794" s="9">
        <v>-14</v>
      </c>
      <c r="E1794" s="9">
        <v>7</v>
      </c>
      <c r="F1794" s="9">
        <v>1021</v>
      </c>
      <c r="G1794" s="9">
        <v>3.58</v>
      </c>
      <c r="H1794" s="9">
        <v>0</v>
      </c>
      <c r="I1794" s="9">
        <v>0</v>
      </c>
      <c r="J1794" s="9">
        <v>53</v>
      </c>
    </row>
    <row r="1795" spans="1:10" x14ac:dyDescent="0.75">
      <c r="A1795" s="9">
        <v>1793</v>
      </c>
      <c r="B1795" s="9" t="s">
        <v>26</v>
      </c>
      <c r="C1795" s="10">
        <v>40253.708333333336</v>
      </c>
      <c r="D1795" s="9">
        <v>-12</v>
      </c>
      <c r="E1795" s="9">
        <v>7</v>
      </c>
      <c r="F1795" s="9">
        <v>1021</v>
      </c>
      <c r="G1795" s="9">
        <v>6.71</v>
      </c>
      <c r="H1795" s="9">
        <v>0</v>
      </c>
      <c r="I1795" s="9">
        <v>0</v>
      </c>
      <c r="J1795" s="9">
        <v>45</v>
      </c>
    </row>
    <row r="1796" spans="1:10" x14ac:dyDescent="0.75">
      <c r="A1796" s="9">
        <v>1794</v>
      </c>
      <c r="B1796" s="9" t="s">
        <v>26</v>
      </c>
      <c r="C1796" s="10">
        <v>40253.75</v>
      </c>
      <c r="D1796" s="9">
        <v>-11</v>
      </c>
      <c r="E1796" s="9">
        <v>4</v>
      </c>
      <c r="F1796" s="9">
        <v>1021</v>
      </c>
      <c r="G1796" s="9">
        <v>8.5</v>
      </c>
      <c r="H1796" s="9">
        <v>0</v>
      </c>
      <c r="I1796" s="9">
        <v>0</v>
      </c>
      <c r="J1796" s="9">
        <v>54</v>
      </c>
    </row>
    <row r="1797" spans="1:10" x14ac:dyDescent="0.75">
      <c r="A1797" s="9">
        <v>1795</v>
      </c>
      <c r="B1797" s="9" t="s">
        <v>26</v>
      </c>
      <c r="C1797" s="10">
        <v>40253.791666666664</v>
      </c>
      <c r="D1797" s="9">
        <v>-10</v>
      </c>
      <c r="E1797" s="9">
        <v>3</v>
      </c>
      <c r="F1797" s="9">
        <v>1022</v>
      </c>
      <c r="G1797" s="9">
        <v>11.63</v>
      </c>
      <c r="H1797" s="9">
        <v>0</v>
      </c>
      <c r="I1797" s="9">
        <v>0</v>
      </c>
      <c r="J1797" s="9">
        <v>62</v>
      </c>
    </row>
    <row r="1798" spans="1:10" x14ac:dyDescent="0.75">
      <c r="A1798" s="9">
        <v>1796</v>
      </c>
      <c r="B1798" s="9" t="s">
        <v>26</v>
      </c>
      <c r="C1798" s="10">
        <v>40253.833333333336</v>
      </c>
      <c r="D1798" s="9">
        <v>-7</v>
      </c>
      <c r="E1798" s="9">
        <v>2</v>
      </c>
      <c r="F1798" s="9">
        <v>1023</v>
      </c>
      <c r="G1798" s="9">
        <v>14.76</v>
      </c>
      <c r="H1798" s="9">
        <v>0</v>
      </c>
      <c r="I1798" s="9">
        <v>0</v>
      </c>
      <c r="J1798" s="9">
        <v>63</v>
      </c>
    </row>
    <row r="1799" spans="1:10" x14ac:dyDescent="0.75">
      <c r="A1799" s="9">
        <v>1797</v>
      </c>
      <c r="B1799" s="9" t="s">
        <v>28</v>
      </c>
      <c r="C1799" s="10">
        <v>40253.875</v>
      </c>
      <c r="D1799" s="9">
        <v>-9</v>
      </c>
      <c r="E1799" s="9">
        <v>2</v>
      </c>
      <c r="F1799" s="9">
        <v>1023</v>
      </c>
      <c r="G1799" s="9">
        <v>1.79</v>
      </c>
      <c r="H1799" s="9">
        <v>0</v>
      </c>
      <c r="I1799" s="9">
        <v>0</v>
      </c>
      <c r="J1799" s="9">
        <v>67</v>
      </c>
    </row>
    <row r="1800" spans="1:10" x14ac:dyDescent="0.75">
      <c r="A1800" s="9">
        <v>1798</v>
      </c>
      <c r="B1800" s="9" t="s">
        <v>26</v>
      </c>
      <c r="C1800" s="10">
        <v>40253.916666666664</v>
      </c>
      <c r="D1800" s="9">
        <v>-11</v>
      </c>
      <c r="E1800" s="9">
        <v>4</v>
      </c>
      <c r="F1800" s="9">
        <v>1024</v>
      </c>
      <c r="G1800" s="9">
        <v>3.13</v>
      </c>
      <c r="H1800" s="9">
        <v>0</v>
      </c>
      <c r="I1800" s="9">
        <v>0</v>
      </c>
      <c r="J1800" s="9">
        <v>85</v>
      </c>
    </row>
    <row r="1801" spans="1:10" x14ac:dyDescent="0.75">
      <c r="A1801" s="9">
        <v>1799</v>
      </c>
      <c r="B1801" s="9" t="s">
        <v>28</v>
      </c>
      <c r="C1801" s="10">
        <v>40253.958333333336</v>
      </c>
      <c r="D1801" s="9">
        <v>-11</v>
      </c>
      <c r="E1801" s="9">
        <v>4</v>
      </c>
      <c r="F1801" s="9">
        <v>1024</v>
      </c>
      <c r="G1801" s="9">
        <v>3.13</v>
      </c>
      <c r="H1801" s="9">
        <v>0</v>
      </c>
      <c r="I1801" s="9">
        <v>0</v>
      </c>
      <c r="J1801" s="9">
        <v>89</v>
      </c>
    </row>
    <row r="1802" spans="1:10" x14ac:dyDescent="0.75">
      <c r="A1802" s="9">
        <v>1800</v>
      </c>
      <c r="B1802" s="9" t="s">
        <v>26</v>
      </c>
      <c r="C1802" s="10">
        <v>40254</v>
      </c>
      <c r="D1802" s="9">
        <v>-9</v>
      </c>
      <c r="E1802" s="9">
        <v>3</v>
      </c>
      <c r="F1802" s="9">
        <v>1025</v>
      </c>
      <c r="G1802" s="9">
        <v>3.13</v>
      </c>
      <c r="H1802" s="9">
        <v>0</v>
      </c>
      <c r="I1802" s="9">
        <v>0</v>
      </c>
      <c r="J1802" s="9">
        <v>76</v>
      </c>
    </row>
    <row r="1803" spans="1:10" x14ac:dyDescent="0.75">
      <c r="A1803" s="9">
        <v>1801</v>
      </c>
      <c r="B1803" s="9" t="s">
        <v>29</v>
      </c>
      <c r="C1803" s="10">
        <v>40254.041666666664</v>
      </c>
      <c r="D1803" s="9">
        <v>-7</v>
      </c>
      <c r="E1803" s="9">
        <v>2</v>
      </c>
      <c r="F1803" s="9">
        <v>1026</v>
      </c>
      <c r="G1803" s="9">
        <v>1.79</v>
      </c>
      <c r="H1803" s="9">
        <v>0</v>
      </c>
      <c r="I1803" s="9">
        <v>0</v>
      </c>
      <c r="J1803" s="9">
        <v>41</v>
      </c>
    </row>
    <row r="1804" spans="1:10" x14ac:dyDescent="0.75">
      <c r="A1804" s="9">
        <v>1802</v>
      </c>
      <c r="B1804" s="9" t="s">
        <v>28</v>
      </c>
      <c r="C1804" s="10">
        <v>40254.083333333336</v>
      </c>
      <c r="D1804" s="9">
        <v>-7</v>
      </c>
      <c r="E1804" s="9">
        <v>1</v>
      </c>
      <c r="F1804" s="9">
        <v>1026</v>
      </c>
      <c r="G1804" s="9">
        <v>1.79</v>
      </c>
      <c r="H1804" s="9">
        <v>0</v>
      </c>
      <c r="I1804" s="9">
        <v>0</v>
      </c>
      <c r="J1804" s="9">
        <v>83</v>
      </c>
    </row>
    <row r="1805" spans="1:10" x14ac:dyDescent="0.75">
      <c r="A1805" s="9">
        <v>1803</v>
      </c>
      <c r="B1805" s="9" t="s">
        <v>28</v>
      </c>
      <c r="C1805" s="10">
        <v>40254.125</v>
      </c>
      <c r="D1805" s="9">
        <v>-11</v>
      </c>
      <c r="E1805" s="9">
        <v>2</v>
      </c>
      <c r="F1805" s="9">
        <v>1025</v>
      </c>
      <c r="G1805" s="9">
        <v>6.71</v>
      </c>
      <c r="H1805" s="9">
        <v>0</v>
      </c>
      <c r="I1805" s="9">
        <v>0</v>
      </c>
      <c r="J1805" s="9">
        <v>85</v>
      </c>
    </row>
    <row r="1806" spans="1:10" x14ac:dyDescent="0.75">
      <c r="A1806" s="9">
        <v>1804</v>
      </c>
      <c r="B1806" s="9" t="s">
        <v>28</v>
      </c>
      <c r="C1806" s="10">
        <v>40254.166666666664</v>
      </c>
      <c r="D1806" s="9">
        <v>-11</v>
      </c>
      <c r="E1806" s="9">
        <v>2</v>
      </c>
      <c r="F1806" s="9">
        <v>1026</v>
      </c>
      <c r="G1806" s="9">
        <v>9.84</v>
      </c>
      <c r="H1806" s="9">
        <v>0</v>
      </c>
      <c r="I1806" s="9">
        <v>0</v>
      </c>
      <c r="J1806" s="9">
        <v>41</v>
      </c>
    </row>
    <row r="1807" spans="1:10" x14ac:dyDescent="0.75">
      <c r="A1807" s="9">
        <v>1805</v>
      </c>
      <c r="B1807" s="9" t="s">
        <v>28</v>
      </c>
      <c r="C1807" s="10">
        <v>40254.208333333336</v>
      </c>
      <c r="D1807" s="9">
        <v>-12</v>
      </c>
      <c r="E1807" s="9">
        <v>2</v>
      </c>
      <c r="F1807" s="9">
        <v>1026</v>
      </c>
      <c r="G1807" s="9">
        <v>13.86</v>
      </c>
      <c r="H1807" s="9">
        <v>0</v>
      </c>
      <c r="I1807" s="9">
        <v>0</v>
      </c>
      <c r="J1807" s="9">
        <v>18</v>
      </c>
    </row>
    <row r="1808" spans="1:10" x14ac:dyDescent="0.75">
      <c r="A1808" s="9">
        <v>1806</v>
      </c>
      <c r="B1808" s="9" t="s">
        <v>28</v>
      </c>
      <c r="C1808" s="10">
        <v>40254.25</v>
      </c>
      <c r="D1808" s="9">
        <v>-13</v>
      </c>
      <c r="E1808" s="9">
        <v>1</v>
      </c>
      <c r="F1808" s="9">
        <v>1027</v>
      </c>
      <c r="G1808" s="9">
        <v>19.670000000000002</v>
      </c>
      <c r="H1808" s="9">
        <v>0</v>
      </c>
      <c r="I1808" s="9">
        <v>0</v>
      </c>
      <c r="J1808" s="9">
        <v>27</v>
      </c>
    </row>
    <row r="1809" spans="1:10" x14ac:dyDescent="0.75">
      <c r="A1809" s="9">
        <v>1807</v>
      </c>
      <c r="B1809" s="9" t="s">
        <v>28</v>
      </c>
      <c r="C1809" s="10">
        <v>40254.291666666664</v>
      </c>
      <c r="D1809" s="9">
        <v>-15</v>
      </c>
      <c r="E1809" s="9">
        <v>1</v>
      </c>
      <c r="F1809" s="9">
        <v>1027</v>
      </c>
      <c r="G1809" s="9">
        <v>26.82</v>
      </c>
      <c r="H1809" s="9">
        <v>0</v>
      </c>
      <c r="I1809" s="9">
        <v>0</v>
      </c>
      <c r="J1809" s="9">
        <v>33</v>
      </c>
    </row>
    <row r="1810" spans="1:10" x14ac:dyDescent="0.75">
      <c r="A1810" s="9">
        <v>1808</v>
      </c>
      <c r="B1810" s="9" t="s">
        <v>28</v>
      </c>
      <c r="C1810" s="10">
        <v>40254.333333333336</v>
      </c>
      <c r="D1810" s="9">
        <v>-15</v>
      </c>
      <c r="E1810" s="9">
        <v>1</v>
      </c>
      <c r="F1810" s="9">
        <v>1028</v>
      </c>
      <c r="G1810" s="9">
        <v>33.97</v>
      </c>
      <c r="H1810" s="9">
        <v>0</v>
      </c>
      <c r="I1810" s="9">
        <v>0</v>
      </c>
      <c r="J1810" s="9">
        <v>34</v>
      </c>
    </row>
    <row r="1811" spans="1:10" x14ac:dyDescent="0.75">
      <c r="A1811" s="9">
        <v>1809</v>
      </c>
      <c r="B1811" s="9" t="s">
        <v>28</v>
      </c>
      <c r="C1811" s="10">
        <v>40254.375</v>
      </c>
      <c r="D1811" s="9">
        <v>-16</v>
      </c>
      <c r="E1811" s="9">
        <v>2</v>
      </c>
      <c r="F1811" s="9">
        <v>1029</v>
      </c>
      <c r="G1811" s="9">
        <v>39.78</v>
      </c>
      <c r="H1811" s="9">
        <v>0</v>
      </c>
      <c r="I1811" s="9">
        <v>0</v>
      </c>
      <c r="J1811" s="9">
        <v>28</v>
      </c>
    </row>
    <row r="1812" spans="1:10" x14ac:dyDescent="0.75">
      <c r="A1812" s="9">
        <v>1810</v>
      </c>
      <c r="B1812" s="9" t="s">
        <v>28</v>
      </c>
      <c r="C1812" s="10">
        <v>40254.416666666664</v>
      </c>
      <c r="D1812" s="9">
        <v>-15</v>
      </c>
      <c r="E1812" s="9">
        <v>3</v>
      </c>
      <c r="F1812" s="9">
        <v>1029</v>
      </c>
      <c r="G1812" s="9">
        <v>44.7</v>
      </c>
      <c r="H1812" s="9">
        <v>0</v>
      </c>
      <c r="I1812" s="9">
        <v>0</v>
      </c>
      <c r="J1812" s="9">
        <v>27</v>
      </c>
    </row>
    <row r="1813" spans="1:10" x14ac:dyDescent="0.75">
      <c r="A1813" s="9">
        <v>1811</v>
      </c>
      <c r="B1813" s="9" t="s">
        <v>28</v>
      </c>
      <c r="C1813" s="10">
        <v>40254.458333333336</v>
      </c>
      <c r="D1813" s="9">
        <v>-15</v>
      </c>
      <c r="E1813" s="9">
        <v>5</v>
      </c>
      <c r="F1813" s="9">
        <v>1028</v>
      </c>
      <c r="G1813" s="9">
        <v>49.62</v>
      </c>
      <c r="H1813" s="9">
        <v>0</v>
      </c>
      <c r="I1813" s="9">
        <v>0</v>
      </c>
      <c r="J1813" s="9">
        <v>23</v>
      </c>
    </row>
    <row r="1814" spans="1:10" x14ac:dyDescent="0.75">
      <c r="A1814" s="9">
        <v>1812</v>
      </c>
      <c r="B1814" s="9" t="s">
        <v>28</v>
      </c>
      <c r="C1814" s="10">
        <v>40254.5</v>
      </c>
      <c r="D1814" s="9">
        <v>-14</v>
      </c>
      <c r="E1814" s="9">
        <v>5</v>
      </c>
      <c r="F1814" s="9">
        <v>1027</v>
      </c>
      <c r="G1814" s="9">
        <v>54.54</v>
      </c>
      <c r="H1814" s="9">
        <v>0</v>
      </c>
      <c r="I1814" s="9">
        <v>0</v>
      </c>
      <c r="J1814" s="9">
        <v>22</v>
      </c>
    </row>
    <row r="1815" spans="1:10" x14ac:dyDescent="0.75">
      <c r="A1815" s="9">
        <v>1813</v>
      </c>
      <c r="B1815" s="9" t="s">
        <v>28</v>
      </c>
      <c r="C1815" s="10">
        <v>40254.541666666664</v>
      </c>
      <c r="D1815" s="9">
        <v>-17</v>
      </c>
      <c r="E1815" s="9">
        <v>6</v>
      </c>
      <c r="F1815" s="9">
        <v>1027</v>
      </c>
      <c r="G1815" s="9">
        <v>58.56</v>
      </c>
      <c r="H1815" s="9">
        <v>0</v>
      </c>
      <c r="I1815" s="9">
        <v>0</v>
      </c>
      <c r="J1815" s="9">
        <v>26</v>
      </c>
    </row>
    <row r="1816" spans="1:10" x14ac:dyDescent="0.75">
      <c r="A1816" s="9">
        <v>1814</v>
      </c>
      <c r="B1816" s="9" t="s">
        <v>29</v>
      </c>
      <c r="C1816" s="10">
        <v>40254.583333333336</v>
      </c>
      <c r="D1816" s="9">
        <v>-17</v>
      </c>
      <c r="E1816" s="9">
        <v>6</v>
      </c>
      <c r="F1816" s="9">
        <v>1026</v>
      </c>
      <c r="G1816" s="9">
        <v>3.13</v>
      </c>
      <c r="H1816" s="9">
        <v>0</v>
      </c>
      <c r="I1816" s="9">
        <v>0</v>
      </c>
      <c r="J1816" s="9">
        <v>20</v>
      </c>
    </row>
    <row r="1817" spans="1:10" x14ac:dyDescent="0.75">
      <c r="A1817" s="9">
        <v>1815</v>
      </c>
      <c r="B1817" s="9" t="s">
        <v>28</v>
      </c>
      <c r="C1817" s="10">
        <v>40254.625</v>
      </c>
      <c r="D1817" s="9">
        <v>-17</v>
      </c>
      <c r="E1817" s="9">
        <v>7</v>
      </c>
      <c r="F1817" s="9">
        <v>1025</v>
      </c>
      <c r="G1817" s="9">
        <v>3.13</v>
      </c>
      <c r="H1817" s="9">
        <v>0</v>
      </c>
      <c r="I1817" s="9">
        <v>0</v>
      </c>
      <c r="J1817" s="9">
        <v>21</v>
      </c>
    </row>
    <row r="1818" spans="1:10" x14ac:dyDescent="0.75">
      <c r="A1818" s="9">
        <v>1816</v>
      </c>
      <c r="B1818" s="9" t="s">
        <v>27</v>
      </c>
      <c r="C1818" s="10">
        <v>40254.666666666664</v>
      </c>
      <c r="D1818" s="9">
        <v>-18</v>
      </c>
      <c r="E1818" s="9">
        <v>7</v>
      </c>
      <c r="F1818" s="9">
        <v>1025</v>
      </c>
      <c r="G1818" s="9">
        <v>1.79</v>
      </c>
      <c r="H1818" s="9">
        <v>0</v>
      </c>
      <c r="I1818" s="9">
        <v>0</v>
      </c>
      <c r="J1818" s="9">
        <v>24</v>
      </c>
    </row>
    <row r="1819" spans="1:10" x14ac:dyDescent="0.75">
      <c r="A1819" s="9">
        <v>1817</v>
      </c>
      <c r="B1819" s="9" t="s">
        <v>27</v>
      </c>
      <c r="C1819" s="10">
        <v>40254.708333333336</v>
      </c>
      <c r="D1819" s="9">
        <v>-17</v>
      </c>
      <c r="E1819" s="9">
        <v>7</v>
      </c>
      <c r="F1819" s="9">
        <v>1025</v>
      </c>
      <c r="G1819" s="9">
        <v>2.68</v>
      </c>
      <c r="H1819" s="9">
        <v>0</v>
      </c>
      <c r="I1819" s="9">
        <v>0</v>
      </c>
      <c r="J1819" s="9">
        <v>23</v>
      </c>
    </row>
    <row r="1820" spans="1:10" x14ac:dyDescent="0.75">
      <c r="A1820" s="9">
        <v>1818</v>
      </c>
      <c r="B1820" s="9" t="s">
        <v>29</v>
      </c>
      <c r="C1820" s="10">
        <v>40254.75</v>
      </c>
      <c r="D1820" s="9">
        <v>-14</v>
      </c>
      <c r="E1820" s="9">
        <v>5</v>
      </c>
      <c r="F1820" s="9">
        <v>1025</v>
      </c>
      <c r="G1820" s="9">
        <v>0.89</v>
      </c>
      <c r="H1820" s="9">
        <v>0</v>
      </c>
      <c r="I1820" s="9">
        <v>0</v>
      </c>
      <c r="J1820" s="9">
        <v>28</v>
      </c>
    </row>
    <row r="1821" spans="1:10" x14ac:dyDescent="0.75">
      <c r="A1821" s="9">
        <v>1819</v>
      </c>
      <c r="B1821" s="9" t="s">
        <v>27</v>
      </c>
      <c r="C1821" s="10">
        <v>40254.791666666664</v>
      </c>
      <c r="D1821" s="9">
        <v>-12</v>
      </c>
      <c r="E1821" s="9">
        <v>3</v>
      </c>
      <c r="F1821" s="9">
        <v>1025</v>
      </c>
      <c r="G1821" s="9">
        <v>0.89</v>
      </c>
      <c r="H1821" s="9">
        <v>0</v>
      </c>
      <c r="I1821" s="9">
        <v>0</v>
      </c>
      <c r="J1821" s="9">
        <v>39</v>
      </c>
    </row>
    <row r="1822" spans="1:10" x14ac:dyDescent="0.75">
      <c r="A1822" s="9">
        <v>1820</v>
      </c>
      <c r="B1822" s="9" t="s">
        <v>29</v>
      </c>
      <c r="C1822" s="10">
        <v>40254.833333333336</v>
      </c>
      <c r="D1822" s="9">
        <v>-12</v>
      </c>
      <c r="E1822" s="9">
        <v>2</v>
      </c>
      <c r="F1822" s="9">
        <v>1026</v>
      </c>
      <c r="G1822" s="9">
        <v>0.89</v>
      </c>
      <c r="H1822" s="9">
        <v>0</v>
      </c>
      <c r="I1822" s="9">
        <v>0</v>
      </c>
      <c r="J1822" s="9">
        <v>51</v>
      </c>
    </row>
    <row r="1823" spans="1:10" x14ac:dyDescent="0.75">
      <c r="A1823" s="9">
        <v>1821</v>
      </c>
      <c r="B1823" s="9" t="s">
        <v>27</v>
      </c>
      <c r="C1823" s="10">
        <v>40254.875</v>
      </c>
      <c r="D1823" s="9">
        <v>-11</v>
      </c>
      <c r="E1823" s="9">
        <v>1</v>
      </c>
      <c r="F1823" s="9">
        <v>1026</v>
      </c>
      <c r="G1823" s="9">
        <v>0.45</v>
      </c>
      <c r="H1823" s="9">
        <v>0</v>
      </c>
      <c r="I1823" s="9">
        <v>0</v>
      </c>
      <c r="J1823" s="9">
        <v>67</v>
      </c>
    </row>
    <row r="1824" spans="1:10" x14ac:dyDescent="0.75">
      <c r="A1824" s="9">
        <v>1822</v>
      </c>
      <c r="B1824" s="9" t="s">
        <v>28</v>
      </c>
      <c r="C1824" s="10">
        <v>40254.916666666664</v>
      </c>
      <c r="D1824" s="9">
        <v>-7</v>
      </c>
      <c r="E1824" s="9">
        <v>-1</v>
      </c>
      <c r="F1824" s="9">
        <v>1026</v>
      </c>
      <c r="G1824" s="9">
        <v>0.89</v>
      </c>
      <c r="H1824" s="9">
        <v>0</v>
      </c>
      <c r="I1824" s="9">
        <v>0</v>
      </c>
      <c r="J1824" s="9">
        <v>66</v>
      </c>
    </row>
    <row r="1825" spans="1:10" x14ac:dyDescent="0.75">
      <c r="A1825" s="9">
        <v>1823</v>
      </c>
      <c r="B1825" s="9" t="s">
        <v>29</v>
      </c>
      <c r="C1825" s="10">
        <v>40254.958333333336</v>
      </c>
      <c r="D1825" s="9">
        <v>-6</v>
      </c>
      <c r="E1825" s="9">
        <v>-1</v>
      </c>
      <c r="F1825" s="9">
        <v>1027</v>
      </c>
      <c r="G1825" s="9">
        <v>4.92</v>
      </c>
      <c r="H1825" s="9">
        <v>0</v>
      </c>
      <c r="I1825" s="9">
        <v>0</v>
      </c>
      <c r="J1825" s="9">
        <v>76</v>
      </c>
    </row>
    <row r="1826" spans="1:10" x14ac:dyDescent="0.75">
      <c r="A1826" s="9">
        <v>1824</v>
      </c>
      <c r="B1826" s="9" t="s">
        <v>29</v>
      </c>
      <c r="C1826" s="10">
        <v>40255</v>
      </c>
      <c r="D1826" s="9">
        <v>-5</v>
      </c>
      <c r="E1826" s="9">
        <v>-1</v>
      </c>
      <c r="F1826" s="9">
        <v>1027</v>
      </c>
      <c r="G1826" s="9">
        <v>9.84</v>
      </c>
      <c r="H1826" s="9">
        <v>0</v>
      </c>
      <c r="I1826" s="9">
        <v>0</v>
      </c>
      <c r="J1826" s="9">
        <v>71</v>
      </c>
    </row>
    <row r="1827" spans="1:10" x14ac:dyDescent="0.75">
      <c r="A1827" s="9">
        <v>1825</v>
      </c>
      <c r="B1827" s="9" t="s">
        <v>29</v>
      </c>
      <c r="C1827" s="10">
        <v>40255.041666666664</v>
      </c>
      <c r="D1827" s="9">
        <v>-5</v>
      </c>
      <c r="E1827" s="9">
        <v>-2</v>
      </c>
      <c r="F1827" s="9">
        <v>1027</v>
      </c>
      <c r="G1827" s="9">
        <v>13.86</v>
      </c>
      <c r="H1827" s="9">
        <v>0</v>
      </c>
      <c r="I1827" s="9">
        <v>0</v>
      </c>
      <c r="J1827" s="9">
        <v>89</v>
      </c>
    </row>
    <row r="1828" spans="1:10" x14ac:dyDescent="0.75">
      <c r="A1828" s="9">
        <v>1826</v>
      </c>
      <c r="B1828" s="9" t="s">
        <v>29</v>
      </c>
      <c r="C1828" s="10">
        <v>40255.083333333336</v>
      </c>
      <c r="D1828" s="9">
        <v>-5</v>
      </c>
      <c r="E1828" s="9">
        <v>-2</v>
      </c>
      <c r="F1828" s="9">
        <v>1026</v>
      </c>
      <c r="G1828" s="9">
        <v>17.88</v>
      </c>
      <c r="H1828" s="9">
        <v>0</v>
      </c>
      <c r="I1828" s="9">
        <v>0</v>
      </c>
      <c r="J1828" s="9">
        <v>96</v>
      </c>
    </row>
    <row r="1829" spans="1:10" x14ac:dyDescent="0.75">
      <c r="A1829" s="9">
        <v>1827</v>
      </c>
      <c r="B1829" s="9" t="s">
        <v>29</v>
      </c>
      <c r="C1829" s="10">
        <v>40255.125</v>
      </c>
      <c r="D1829" s="9">
        <v>-5</v>
      </c>
      <c r="E1829" s="9">
        <v>-2</v>
      </c>
      <c r="F1829" s="9">
        <v>1026</v>
      </c>
      <c r="G1829" s="9">
        <v>19.670000000000002</v>
      </c>
      <c r="H1829" s="9">
        <v>0</v>
      </c>
      <c r="I1829" s="9">
        <v>0</v>
      </c>
      <c r="J1829" s="9">
        <v>91</v>
      </c>
    </row>
    <row r="1830" spans="1:10" x14ac:dyDescent="0.75">
      <c r="A1830" s="9">
        <v>1828</v>
      </c>
      <c r="B1830" s="9" t="s">
        <v>27</v>
      </c>
      <c r="C1830" s="10">
        <v>40255.166666666664</v>
      </c>
      <c r="D1830" s="9">
        <v>-5</v>
      </c>
      <c r="E1830" s="9">
        <v>-2</v>
      </c>
      <c r="F1830" s="9">
        <v>1025</v>
      </c>
      <c r="G1830" s="9">
        <v>0.89</v>
      </c>
      <c r="H1830" s="9">
        <v>0</v>
      </c>
      <c r="I1830" s="9">
        <v>0</v>
      </c>
      <c r="J1830" s="9">
        <v>86</v>
      </c>
    </row>
    <row r="1831" spans="1:10" x14ac:dyDescent="0.75">
      <c r="A1831" s="9">
        <v>1829</v>
      </c>
      <c r="B1831" s="9" t="s">
        <v>27</v>
      </c>
      <c r="C1831" s="10">
        <v>40255.208333333336</v>
      </c>
      <c r="D1831" s="9">
        <v>-4</v>
      </c>
      <c r="E1831" s="9">
        <v>-2</v>
      </c>
      <c r="F1831" s="9">
        <v>1025</v>
      </c>
      <c r="G1831" s="9">
        <v>1.78</v>
      </c>
      <c r="H1831" s="9">
        <v>0</v>
      </c>
      <c r="I1831" s="9">
        <v>0</v>
      </c>
      <c r="J1831" s="9">
        <v>83</v>
      </c>
    </row>
    <row r="1832" spans="1:10" x14ac:dyDescent="0.75">
      <c r="A1832" s="9">
        <v>1830</v>
      </c>
      <c r="B1832" s="9" t="s">
        <v>27</v>
      </c>
      <c r="C1832" s="10">
        <v>40255.25</v>
      </c>
      <c r="D1832" s="9">
        <v>-4</v>
      </c>
      <c r="E1832" s="9">
        <v>-1</v>
      </c>
      <c r="F1832" s="9">
        <v>1025</v>
      </c>
      <c r="G1832" s="9">
        <v>2.67</v>
      </c>
      <c r="H1832" s="9">
        <v>0</v>
      </c>
      <c r="I1832" s="9">
        <v>0</v>
      </c>
      <c r="J1832" s="9">
        <v>80</v>
      </c>
    </row>
    <row r="1833" spans="1:10" x14ac:dyDescent="0.75">
      <c r="A1833" s="9">
        <v>1831</v>
      </c>
      <c r="B1833" s="9" t="s">
        <v>27</v>
      </c>
      <c r="C1833" s="10">
        <v>40255.291666666664</v>
      </c>
      <c r="D1833" s="9">
        <v>-4</v>
      </c>
      <c r="E1833" s="9">
        <v>-1</v>
      </c>
      <c r="F1833" s="9">
        <v>1024</v>
      </c>
      <c r="G1833" s="9">
        <v>3.56</v>
      </c>
      <c r="H1833" s="9">
        <v>0</v>
      </c>
      <c r="I1833" s="9">
        <v>0</v>
      </c>
      <c r="J1833" s="9">
        <v>90</v>
      </c>
    </row>
    <row r="1834" spans="1:10" x14ac:dyDescent="0.75">
      <c r="A1834" s="9">
        <v>1832</v>
      </c>
      <c r="B1834" s="9" t="s">
        <v>29</v>
      </c>
      <c r="C1834" s="10">
        <v>40255.333333333336</v>
      </c>
      <c r="D1834" s="9">
        <v>-4</v>
      </c>
      <c r="E1834" s="9">
        <v>-1</v>
      </c>
      <c r="F1834" s="9">
        <v>1024</v>
      </c>
      <c r="G1834" s="9">
        <v>1.79</v>
      </c>
      <c r="H1834" s="9">
        <v>0</v>
      </c>
      <c r="I1834" s="9">
        <v>0</v>
      </c>
      <c r="J1834" s="9">
        <v>110</v>
      </c>
    </row>
    <row r="1835" spans="1:10" x14ac:dyDescent="0.75">
      <c r="A1835" s="9">
        <v>1833</v>
      </c>
      <c r="B1835" s="9" t="s">
        <v>29</v>
      </c>
      <c r="C1835" s="10">
        <v>40255.375</v>
      </c>
      <c r="D1835" s="9">
        <v>-4</v>
      </c>
      <c r="E1835" s="9">
        <v>-1</v>
      </c>
      <c r="F1835" s="9">
        <v>1024</v>
      </c>
      <c r="G1835" s="9">
        <v>3.58</v>
      </c>
      <c r="H1835" s="9">
        <v>0</v>
      </c>
      <c r="I1835" s="9">
        <v>0</v>
      </c>
      <c r="J1835" s="9">
        <v>135</v>
      </c>
    </row>
    <row r="1836" spans="1:10" x14ac:dyDescent="0.75">
      <c r="A1836" s="9">
        <v>1834</v>
      </c>
      <c r="B1836" s="9" t="s">
        <v>29</v>
      </c>
      <c r="C1836" s="10">
        <v>40255.416666666664</v>
      </c>
      <c r="D1836" s="9">
        <v>-3</v>
      </c>
      <c r="E1836" s="9">
        <v>0</v>
      </c>
      <c r="F1836" s="9">
        <v>1023</v>
      </c>
      <c r="G1836" s="9">
        <v>5.37</v>
      </c>
      <c r="H1836" s="9">
        <v>1</v>
      </c>
      <c r="I1836" s="9">
        <v>0</v>
      </c>
      <c r="J1836" s="9">
        <v>144</v>
      </c>
    </row>
    <row r="1837" spans="1:10" x14ac:dyDescent="0.75">
      <c r="A1837" s="9">
        <v>1835</v>
      </c>
      <c r="B1837" s="9" t="s">
        <v>27</v>
      </c>
      <c r="C1837" s="10">
        <v>40255.458333333336</v>
      </c>
      <c r="D1837" s="9">
        <v>-3</v>
      </c>
      <c r="E1837" s="9">
        <v>1</v>
      </c>
      <c r="F1837" s="9">
        <v>1022</v>
      </c>
      <c r="G1837" s="9">
        <v>0.89</v>
      </c>
      <c r="H1837" s="9">
        <v>0</v>
      </c>
      <c r="I1837" s="9">
        <v>0</v>
      </c>
      <c r="J1837" s="9">
        <v>166</v>
      </c>
    </row>
    <row r="1838" spans="1:10" x14ac:dyDescent="0.75">
      <c r="A1838" s="9">
        <v>1836</v>
      </c>
      <c r="B1838" s="9" t="s">
        <v>29</v>
      </c>
      <c r="C1838" s="10">
        <v>40255.5</v>
      </c>
      <c r="D1838" s="9">
        <v>-3</v>
      </c>
      <c r="E1838" s="9">
        <v>2</v>
      </c>
      <c r="F1838" s="9">
        <v>1021</v>
      </c>
      <c r="G1838" s="9">
        <v>1.79</v>
      </c>
      <c r="H1838" s="9">
        <v>0</v>
      </c>
      <c r="I1838" s="9">
        <v>0</v>
      </c>
      <c r="J1838" s="9">
        <v>179</v>
      </c>
    </row>
    <row r="1839" spans="1:10" x14ac:dyDescent="0.75">
      <c r="A1839" s="9">
        <v>1837</v>
      </c>
      <c r="B1839" s="9" t="s">
        <v>29</v>
      </c>
      <c r="C1839" s="10">
        <v>40255.541666666664</v>
      </c>
      <c r="D1839" s="9">
        <v>-3</v>
      </c>
      <c r="E1839" s="9">
        <v>3</v>
      </c>
      <c r="F1839" s="9">
        <v>1020</v>
      </c>
      <c r="G1839" s="9">
        <v>3.58</v>
      </c>
      <c r="H1839" s="9">
        <v>0</v>
      </c>
      <c r="I1839" s="9">
        <v>0</v>
      </c>
      <c r="J1839" s="9">
        <v>201</v>
      </c>
    </row>
    <row r="1840" spans="1:10" x14ac:dyDescent="0.75">
      <c r="A1840" s="9">
        <v>1838</v>
      </c>
      <c r="B1840" s="9" t="s">
        <v>27</v>
      </c>
      <c r="C1840" s="10">
        <v>40255.583333333336</v>
      </c>
      <c r="D1840" s="9">
        <v>-2</v>
      </c>
      <c r="E1840" s="9">
        <v>4</v>
      </c>
      <c r="F1840" s="9">
        <v>1018</v>
      </c>
      <c r="G1840" s="9">
        <v>0.89</v>
      </c>
      <c r="H1840" s="9">
        <v>0</v>
      </c>
      <c r="I1840" s="9">
        <v>0</v>
      </c>
      <c r="J1840" s="9">
        <v>227</v>
      </c>
    </row>
    <row r="1841" spans="1:10" x14ac:dyDescent="0.75">
      <c r="A1841" s="9">
        <v>1839</v>
      </c>
      <c r="B1841" s="9" t="s">
        <v>26</v>
      </c>
      <c r="C1841" s="10">
        <v>40255.625</v>
      </c>
      <c r="D1841" s="9">
        <v>-2</v>
      </c>
      <c r="E1841" s="9">
        <v>3</v>
      </c>
      <c r="F1841" s="9">
        <v>1016</v>
      </c>
      <c r="G1841" s="9">
        <v>3.13</v>
      </c>
      <c r="H1841" s="9">
        <v>0</v>
      </c>
      <c r="I1841" s="9">
        <v>0</v>
      </c>
      <c r="J1841" s="9">
        <v>219</v>
      </c>
    </row>
    <row r="1842" spans="1:10" x14ac:dyDescent="0.75">
      <c r="A1842" s="9">
        <v>1840</v>
      </c>
      <c r="B1842" s="9" t="s">
        <v>28</v>
      </c>
      <c r="C1842" s="10">
        <v>40255.666666666664</v>
      </c>
      <c r="D1842" s="9">
        <v>-2</v>
      </c>
      <c r="E1842" s="9">
        <v>2</v>
      </c>
      <c r="F1842" s="9">
        <v>1015</v>
      </c>
      <c r="G1842" s="9">
        <v>3.13</v>
      </c>
      <c r="H1842" s="9">
        <v>0</v>
      </c>
      <c r="I1842" s="9">
        <v>0</v>
      </c>
      <c r="J1842" s="9">
        <v>208</v>
      </c>
    </row>
    <row r="1843" spans="1:10" x14ac:dyDescent="0.75">
      <c r="A1843" s="9">
        <v>1841</v>
      </c>
      <c r="B1843" s="9" t="s">
        <v>26</v>
      </c>
      <c r="C1843" s="10">
        <v>40255.708333333336</v>
      </c>
      <c r="D1843" s="9">
        <v>-3</v>
      </c>
      <c r="E1843" s="9">
        <v>2</v>
      </c>
      <c r="F1843" s="9">
        <v>1015</v>
      </c>
      <c r="G1843" s="9">
        <v>4.0199999999999996</v>
      </c>
      <c r="H1843" s="9">
        <v>0</v>
      </c>
      <c r="I1843" s="9">
        <v>0</v>
      </c>
      <c r="J1843" s="9">
        <v>202</v>
      </c>
    </row>
    <row r="1844" spans="1:10" x14ac:dyDescent="0.75">
      <c r="A1844" s="9">
        <v>1842</v>
      </c>
      <c r="B1844" s="9" t="s">
        <v>26</v>
      </c>
      <c r="C1844" s="10">
        <v>40255.75</v>
      </c>
      <c r="D1844" s="9">
        <v>-2</v>
      </c>
      <c r="E1844" s="9">
        <v>2</v>
      </c>
      <c r="F1844" s="9">
        <v>1014</v>
      </c>
      <c r="G1844" s="9">
        <v>5.81</v>
      </c>
      <c r="H1844" s="9">
        <v>0</v>
      </c>
      <c r="I1844" s="9">
        <v>0</v>
      </c>
      <c r="J1844" s="9">
        <v>205</v>
      </c>
    </row>
    <row r="1845" spans="1:10" x14ac:dyDescent="0.75">
      <c r="A1845" s="9">
        <v>1843</v>
      </c>
      <c r="B1845" s="9" t="s">
        <v>26</v>
      </c>
      <c r="C1845" s="10">
        <v>40255.791666666664</v>
      </c>
      <c r="D1845" s="9">
        <v>-2</v>
      </c>
      <c r="E1845" s="9">
        <v>2</v>
      </c>
      <c r="F1845" s="9">
        <v>1014</v>
      </c>
      <c r="G1845" s="9">
        <v>7.6</v>
      </c>
      <c r="H1845" s="9">
        <v>0</v>
      </c>
      <c r="I1845" s="9">
        <v>0</v>
      </c>
      <c r="J1845" s="9">
        <v>206</v>
      </c>
    </row>
    <row r="1846" spans="1:10" x14ac:dyDescent="0.75">
      <c r="A1846" s="9">
        <v>1844</v>
      </c>
      <c r="B1846" s="9" t="s">
        <v>27</v>
      </c>
      <c r="C1846" s="10">
        <v>40255.833333333336</v>
      </c>
      <c r="D1846" s="9">
        <v>-3</v>
      </c>
      <c r="E1846" s="9">
        <v>2</v>
      </c>
      <c r="F1846" s="9">
        <v>1014</v>
      </c>
      <c r="G1846" s="9">
        <v>0.89</v>
      </c>
      <c r="H1846" s="9">
        <v>0</v>
      </c>
      <c r="I1846" s="9">
        <v>0</v>
      </c>
      <c r="J1846" s="9">
        <v>209</v>
      </c>
    </row>
    <row r="1847" spans="1:10" x14ac:dyDescent="0.75">
      <c r="A1847" s="9">
        <v>1845</v>
      </c>
      <c r="B1847" s="9" t="s">
        <v>28</v>
      </c>
      <c r="C1847" s="10">
        <v>40255.875</v>
      </c>
      <c r="D1847" s="9">
        <v>-2</v>
      </c>
      <c r="E1847" s="9">
        <v>2</v>
      </c>
      <c r="F1847" s="9">
        <v>1013</v>
      </c>
      <c r="G1847" s="9">
        <v>0.89</v>
      </c>
      <c r="H1847" s="9">
        <v>0</v>
      </c>
      <c r="I1847" s="9">
        <v>0</v>
      </c>
      <c r="J1847" s="9">
        <v>226</v>
      </c>
    </row>
    <row r="1848" spans="1:10" x14ac:dyDescent="0.75">
      <c r="A1848" s="9">
        <v>1846</v>
      </c>
      <c r="B1848" s="9" t="s">
        <v>28</v>
      </c>
      <c r="C1848" s="10">
        <v>40255.916666666664</v>
      </c>
      <c r="D1848" s="9">
        <v>-2</v>
      </c>
      <c r="E1848" s="9">
        <v>2</v>
      </c>
      <c r="F1848" s="9">
        <v>1012</v>
      </c>
      <c r="G1848" s="9">
        <v>1.78</v>
      </c>
      <c r="H1848" s="9">
        <v>0</v>
      </c>
      <c r="I1848" s="9">
        <v>0</v>
      </c>
      <c r="J1848" s="9">
        <v>222</v>
      </c>
    </row>
    <row r="1849" spans="1:10" x14ac:dyDescent="0.75">
      <c r="A1849" s="9">
        <v>1847</v>
      </c>
      <c r="B1849" s="9" t="s">
        <v>27</v>
      </c>
      <c r="C1849" s="10">
        <v>40255.958333333336</v>
      </c>
      <c r="D1849" s="9">
        <v>-2</v>
      </c>
      <c r="E1849" s="9">
        <v>2</v>
      </c>
      <c r="F1849" s="9">
        <v>1011</v>
      </c>
      <c r="G1849" s="9">
        <v>0.89</v>
      </c>
      <c r="H1849" s="9">
        <v>0</v>
      </c>
      <c r="I1849" s="9">
        <v>0</v>
      </c>
      <c r="J1849" s="9">
        <v>239</v>
      </c>
    </row>
    <row r="1850" spans="1:10" x14ac:dyDescent="0.75">
      <c r="A1850" s="9">
        <v>1848</v>
      </c>
      <c r="B1850" s="9" t="s">
        <v>27</v>
      </c>
      <c r="C1850" s="10">
        <v>40256</v>
      </c>
      <c r="D1850" s="9">
        <v>-1</v>
      </c>
      <c r="E1850" s="9">
        <v>2</v>
      </c>
      <c r="F1850" s="9">
        <v>1011</v>
      </c>
      <c r="G1850" s="9">
        <v>1.78</v>
      </c>
      <c r="H1850" s="9">
        <v>0</v>
      </c>
      <c r="I1850" s="9">
        <v>0</v>
      </c>
      <c r="J1850" s="9">
        <v>241</v>
      </c>
    </row>
    <row r="1851" spans="1:10" x14ac:dyDescent="0.75">
      <c r="A1851" s="9">
        <v>1849</v>
      </c>
      <c r="B1851" s="9" t="s">
        <v>27</v>
      </c>
      <c r="C1851" s="10">
        <v>40256.041666666664</v>
      </c>
      <c r="D1851" s="9">
        <v>-1</v>
      </c>
      <c r="E1851" s="9">
        <v>3</v>
      </c>
      <c r="F1851" s="9">
        <v>1009</v>
      </c>
      <c r="G1851" s="9">
        <v>2.67</v>
      </c>
      <c r="H1851" s="9">
        <v>0</v>
      </c>
      <c r="I1851" s="9">
        <v>0</v>
      </c>
      <c r="J1851" s="9">
        <v>249</v>
      </c>
    </row>
    <row r="1852" spans="1:10" x14ac:dyDescent="0.75">
      <c r="A1852" s="9">
        <v>1850</v>
      </c>
      <c r="B1852" s="9" t="s">
        <v>27</v>
      </c>
      <c r="C1852" s="10">
        <v>40256.083333333336</v>
      </c>
      <c r="D1852" s="9">
        <v>0</v>
      </c>
      <c r="E1852" s="9">
        <v>3</v>
      </c>
      <c r="F1852" s="9">
        <v>1008</v>
      </c>
      <c r="G1852" s="9">
        <v>3.56</v>
      </c>
      <c r="H1852" s="9">
        <v>0</v>
      </c>
      <c r="I1852" s="9">
        <v>0</v>
      </c>
      <c r="J1852" s="9">
        <v>248</v>
      </c>
    </row>
    <row r="1853" spans="1:10" x14ac:dyDescent="0.75">
      <c r="A1853" s="9">
        <v>1851</v>
      </c>
      <c r="B1853" s="9" t="s">
        <v>29</v>
      </c>
      <c r="C1853" s="10">
        <v>40256.125</v>
      </c>
      <c r="D1853" s="9">
        <v>2</v>
      </c>
      <c r="E1853" s="9">
        <v>3</v>
      </c>
      <c r="F1853" s="9">
        <v>1007</v>
      </c>
      <c r="G1853" s="9">
        <v>1.79</v>
      </c>
      <c r="H1853" s="9">
        <v>0</v>
      </c>
      <c r="I1853" s="9">
        <v>1</v>
      </c>
      <c r="J1853" s="9">
        <v>247</v>
      </c>
    </row>
    <row r="1854" spans="1:10" x14ac:dyDescent="0.75">
      <c r="A1854" s="9">
        <v>1852</v>
      </c>
      <c r="B1854" s="9" t="s">
        <v>27</v>
      </c>
      <c r="C1854" s="10">
        <v>40256.166666666664</v>
      </c>
      <c r="D1854" s="9">
        <v>2</v>
      </c>
      <c r="E1854" s="9">
        <v>3</v>
      </c>
      <c r="F1854" s="9">
        <v>1006</v>
      </c>
      <c r="G1854" s="9">
        <v>0.89</v>
      </c>
      <c r="H1854" s="9">
        <v>0</v>
      </c>
      <c r="I1854" s="9">
        <v>2</v>
      </c>
      <c r="J1854" s="9">
        <v>228</v>
      </c>
    </row>
    <row r="1855" spans="1:10" x14ac:dyDescent="0.75">
      <c r="A1855" s="9">
        <v>1853</v>
      </c>
      <c r="B1855" s="9" t="s">
        <v>26</v>
      </c>
      <c r="C1855" s="10">
        <v>40256.208333333336</v>
      </c>
      <c r="D1855" s="9">
        <v>2</v>
      </c>
      <c r="E1855" s="9">
        <v>3</v>
      </c>
      <c r="F1855" s="9">
        <v>1005</v>
      </c>
      <c r="G1855" s="9">
        <v>0.89</v>
      </c>
      <c r="H1855" s="9">
        <v>0</v>
      </c>
      <c r="I1855" s="9">
        <v>3</v>
      </c>
      <c r="J1855" s="9">
        <v>225</v>
      </c>
    </row>
    <row r="1856" spans="1:10" x14ac:dyDescent="0.75">
      <c r="A1856" s="9">
        <v>1854</v>
      </c>
      <c r="B1856" s="9" t="s">
        <v>26</v>
      </c>
      <c r="C1856" s="10">
        <v>40256.25</v>
      </c>
      <c r="D1856" s="9">
        <v>2</v>
      </c>
      <c r="E1856" s="9">
        <v>3</v>
      </c>
      <c r="F1856" s="9">
        <v>1005</v>
      </c>
      <c r="G1856" s="9">
        <v>1.78</v>
      </c>
      <c r="H1856" s="9">
        <v>0</v>
      </c>
      <c r="I1856" s="9">
        <v>0</v>
      </c>
      <c r="J1856" s="9">
        <v>222</v>
      </c>
    </row>
    <row r="1857" spans="1:10" x14ac:dyDescent="0.75">
      <c r="A1857" s="9">
        <v>1855</v>
      </c>
      <c r="B1857" s="9" t="s">
        <v>26</v>
      </c>
      <c r="C1857" s="10">
        <v>40256.291666666664</v>
      </c>
      <c r="D1857" s="9">
        <v>2</v>
      </c>
      <c r="E1857" s="9">
        <v>2</v>
      </c>
      <c r="F1857" s="9">
        <v>1004</v>
      </c>
      <c r="G1857" s="9">
        <v>3.57</v>
      </c>
      <c r="H1857" s="9">
        <v>0</v>
      </c>
      <c r="I1857" s="9">
        <v>0</v>
      </c>
      <c r="J1857" s="9">
        <v>221</v>
      </c>
    </row>
    <row r="1858" spans="1:10" x14ac:dyDescent="0.75">
      <c r="A1858" s="9">
        <v>1856</v>
      </c>
      <c r="B1858" s="9" t="s">
        <v>26</v>
      </c>
      <c r="C1858" s="10">
        <v>40256.333333333336</v>
      </c>
      <c r="D1858" s="9">
        <v>2</v>
      </c>
      <c r="E1858" s="9">
        <v>3</v>
      </c>
      <c r="F1858" s="9">
        <v>1004</v>
      </c>
      <c r="G1858" s="9">
        <v>5.36</v>
      </c>
      <c r="H1858" s="9">
        <v>0</v>
      </c>
      <c r="I1858" s="9">
        <v>0</v>
      </c>
      <c r="J1858" s="9">
        <v>214</v>
      </c>
    </row>
    <row r="1859" spans="1:10" x14ac:dyDescent="0.75">
      <c r="A1859" s="9">
        <v>1857</v>
      </c>
      <c r="B1859" s="9" t="s">
        <v>26</v>
      </c>
      <c r="C1859" s="10">
        <v>40256.375</v>
      </c>
      <c r="D1859" s="9">
        <v>2</v>
      </c>
      <c r="E1859" s="9">
        <v>3</v>
      </c>
      <c r="F1859" s="9">
        <v>1004</v>
      </c>
      <c r="G1859" s="9">
        <v>8.49</v>
      </c>
      <c r="H1859" s="9">
        <v>0</v>
      </c>
      <c r="I1859" s="9">
        <v>0</v>
      </c>
      <c r="J1859" s="9">
        <v>217</v>
      </c>
    </row>
    <row r="1860" spans="1:10" x14ac:dyDescent="0.75">
      <c r="A1860" s="9">
        <v>1858</v>
      </c>
      <c r="B1860" s="9" t="s">
        <v>26</v>
      </c>
      <c r="C1860" s="10">
        <v>40256.416666666664</v>
      </c>
      <c r="D1860" s="9">
        <v>2</v>
      </c>
      <c r="E1860" s="9">
        <v>3</v>
      </c>
      <c r="F1860" s="9">
        <v>1003</v>
      </c>
      <c r="G1860" s="9">
        <v>10.28</v>
      </c>
      <c r="H1860" s="9">
        <v>0</v>
      </c>
      <c r="I1860" s="9">
        <v>0</v>
      </c>
      <c r="J1860" s="9">
        <v>231</v>
      </c>
    </row>
    <row r="1861" spans="1:10" x14ac:dyDescent="0.75">
      <c r="A1861" s="9">
        <v>1859</v>
      </c>
      <c r="B1861" s="9" t="s">
        <v>27</v>
      </c>
      <c r="C1861" s="10">
        <v>40256.458333333336</v>
      </c>
      <c r="D1861" s="9">
        <v>3</v>
      </c>
      <c r="E1861" s="9">
        <v>4</v>
      </c>
      <c r="F1861" s="9">
        <v>1002</v>
      </c>
      <c r="G1861" s="9">
        <v>0.89</v>
      </c>
      <c r="H1861" s="9">
        <v>0</v>
      </c>
      <c r="I1861" s="9">
        <v>0</v>
      </c>
      <c r="J1861" s="9">
        <v>249</v>
      </c>
    </row>
    <row r="1862" spans="1:10" x14ac:dyDescent="0.75">
      <c r="A1862" s="9">
        <v>1860</v>
      </c>
      <c r="B1862" s="9" t="s">
        <v>28</v>
      </c>
      <c r="C1862" s="10">
        <v>40256.5</v>
      </c>
      <c r="D1862" s="9">
        <v>3</v>
      </c>
      <c r="E1862" s="9">
        <v>5</v>
      </c>
      <c r="F1862" s="9">
        <v>1002</v>
      </c>
      <c r="G1862" s="9">
        <v>1.79</v>
      </c>
      <c r="H1862" s="9">
        <v>0</v>
      </c>
      <c r="I1862" s="9">
        <v>0</v>
      </c>
      <c r="J1862" s="9">
        <v>245</v>
      </c>
    </row>
    <row r="1863" spans="1:10" x14ac:dyDescent="0.75">
      <c r="A1863" s="9">
        <v>1861</v>
      </c>
      <c r="B1863" s="9" t="s">
        <v>27</v>
      </c>
      <c r="C1863" s="10">
        <v>40256.541666666664</v>
      </c>
      <c r="D1863" s="9">
        <v>3</v>
      </c>
      <c r="E1863" s="9">
        <v>5</v>
      </c>
      <c r="F1863" s="9">
        <v>1001</v>
      </c>
      <c r="G1863" s="9">
        <v>0.89</v>
      </c>
      <c r="H1863" s="9">
        <v>0</v>
      </c>
      <c r="I1863" s="9">
        <v>0</v>
      </c>
      <c r="J1863" s="9">
        <v>250</v>
      </c>
    </row>
    <row r="1864" spans="1:10" x14ac:dyDescent="0.75">
      <c r="A1864" s="9">
        <v>1862</v>
      </c>
      <c r="B1864" s="9" t="s">
        <v>27</v>
      </c>
      <c r="C1864" s="10">
        <v>40256.583333333336</v>
      </c>
      <c r="D1864" s="9">
        <v>2</v>
      </c>
      <c r="E1864" s="9">
        <v>7</v>
      </c>
      <c r="F1864" s="9">
        <v>1001</v>
      </c>
      <c r="G1864" s="9">
        <v>1.78</v>
      </c>
      <c r="H1864" s="9">
        <v>0</v>
      </c>
      <c r="I1864" s="9">
        <v>0</v>
      </c>
      <c r="J1864" s="9">
        <v>232</v>
      </c>
    </row>
    <row r="1865" spans="1:10" x14ac:dyDescent="0.75">
      <c r="A1865" s="9">
        <v>1863</v>
      </c>
      <c r="B1865" s="9" t="s">
        <v>29</v>
      </c>
      <c r="C1865" s="10">
        <v>40256.625</v>
      </c>
      <c r="D1865" s="9">
        <v>2</v>
      </c>
      <c r="E1865" s="9">
        <v>7</v>
      </c>
      <c r="F1865" s="9">
        <v>1000</v>
      </c>
      <c r="G1865" s="9">
        <v>1.79</v>
      </c>
      <c r="H1865" s="9">
        <v>0</v>
      </c>
      <c r="I1865" s="9">
        <v>0</v>
      </c>
      <c r="J1865" s="9">
        <v>243</v>
      </c>
    </row>
    <row r="1866" spans="1:10" x14ac:dyDescent="0.75">
      <c r="A1866" s="9">
        <v>1864</v>
      </c>
      <c r="B1866" s="9" t="s">
        <v>27</v>
      </c>
      <c r="C1866" s="10">
        <v>40256.666666666664</v>
      </c>
      <c r="D1866" s="9">
        <v>2</v>
      </c>
      <c r="E1866" s="9">
        <v>7</v>
      </c>
      <c r="F1866" s="9">
        <v>1001</v>
      </c>
      <c r="G1866" s="9">
        <v>0.89</v>
      </c>
      <c r="H1866" s="9">
        <v>0</v>
      </c>
      <c r="I1866" s="9">
        <v>0</v>
      </c>
      <c r="J1866" s="9">
        <v>239</v>
      </c>
    </row>
    <row r="1867" spans="1:10" x14ac:dyDescent="0.75">
      <c r="A1867" s="9">
        <v>1865</v>
      </c>
      <c r="B1867" s="9" t="s">
        <v>27</v>
      </c>
      <c r="C1867" s="10">
        <v>40256.708333333336</v>
      </c>
      <c r="D1867" s="9">
        <v>2</v>
      </c>
      <c r="E1867" s="9">
        <v>7</v>
      </c>
      <c r="F1867" s="9">
        <v>1001</v>
      </c>
      <c r="G1867" s="9">
        <v>1.78</v>
      </c>
      <c r="H1867" s="9">
        <v>0</v>
      </c>
      <c r="I1867" s="9">
        <v>0</v>
      </c>
      <c r="J1867" s="9">
        <v>234</v>
      </c>
    </row>
    <row r="1868" spans="1:10" x14ac:dyDescent="0.75">
      <c r="A1868" s="9">
        <v>1866</v>
      </c>
      <c r="B1868" s="9" t="s">
        <v>27</v>
      </c>
      <c r="C1868" s="10">
        <v>40256.75</v>
      </c>
      <c r="D1868" s="9">
        <v>2</v>
      </c>
      <c r="E1868" s="9">
        <v>7</v>
      </c>
      <c r="F1868" s="9">
        <v>1001</v>
      </c>
      <c r="G1868" s="9">
        <v>2.67</v>
      </c>
      <c r="H1868" s="9">
        <v>0</v>
      </c>
      <c r="I1868" s="9">
        <v>0</v>
      </c>
      <c r="J1868" s="9">
        <v>240</v>
      </c>
    </row>
    <row r="1869" spans="1:10" x14ac:dyDescent="0.75">
      <c r="A1869" s="9">
        <v>1867</v>
      </c>
      <c r="B1869" s="9" t="s">
        <v>29</v>
      </c>
      <c r="C1869" s="10">
        <v>40256.791666666664</v>
      </c>
      <c r="D1869" s="9">
        <v>2</v>
      </c>
      <c r="E1869" s="9">
        <v>6</v>
      </c>
      <c r="F1869" s="9">
        <v>1001</v>
      </c>
      <c r="G1869" s="9">
        <v>1.79</v>
      </c>
      <c r="H1869" s="9">
        <v>0</v>
      </c>
      <c r="I1869" s="9">
        <v>0</v>
      </c>
      <c r="J1869" s="9">
        <v>224</v>
      </c>
    </row>
    <row r="1870" spans="1:10" x14ac:dyDescent="0.75">
      <c r="A1870" s="9">
        <v>1868</v>
      </c>
      <c r="B1870" s="9" t="s">
        <v>29</v>
      </c>
      <c r="C1870" s="10">
        <v>40256.833333333336</v>
      </c>
      <c r="D1870" s="9">
        <v>2</v>
      </c>
      <c r="E1870" s="9">
        <v>6</v>
      </c>
      <c r="F1870" s="9">
        <v>1002</v>
      </c>
      <c r="G1870" s="9">
        <v>5.81</v>
      </c>
      <c r="H1870" s="9">
        <v>0</v>
      </c>
      <c r="I1870" s="9">
        <v>0</v>
      </c>
      <c r="J1870" s="9">
        <v>206</v>
      </c>
    </row>
    <row r="1871" spans="1:10" x14ac:dyDescent="0.75">
      <c r="A1871" s="9">
        <v>1869</v>
      </c>
      <c r="B1871" s="9" t="s">
        <v>29</v>
      </c>
      <c r="C1871" s="10">
        <v>40256.875</v>
      </c>
      <c r="D1871" s="9">
        <v>2</v>
      </c>
      <c r="E1871" s="9">
        <v>5</v>
      </c>
      <c r="F1871" s="9">
        <v>1002</v>
      </c>
      <c r="G1871" s="9">
        <v>8.94</v>
      </c>
      <c r="H1871" s="9">
        <v>0</v>
      </c>
      <c r="I1871" s="9">
        <v>0</v>
      </c>
      <c r="J1871" s="9">
        <v>217</v>
      </c>
    </row>
    <row r="1872" spans="1:10" x14ac:dyDescent="0.75">
      <c r="A1872" s="9">
        <v>1870</v>
      </c>
      <c r="B1872" s="9" t="s">
        <v>27</v>
      </c>
      <c r="C1872" s="10">
        <v>40256.916666666664</v>
      </c>
      <c r="D1872" s="9">
        <v>2</v>
      </c>
      <c r="E1872" s="9">
        <v>4</v>
      </c>
      <c r="F1872" s="9">
        <v>1002</v>
      </c>
      <c r="G1872" s="9">
        <v>0.89</v>
      </c>
      <c r="H1872" s="9">
        <v>0</v>
      </c>
      <c r="I1872" s="9">
        <v>0</v>
      </c>
      <c r="J1872" s="9">
        <v>180</v>
      </c>
    </row>
    <row r="1873" spans="1:10" x14ac:dyDescent="0.75">
      <c r="A1873" s="9">
        <v>1871</v>
      </c>
      <c r="B1873" s="9" t="s">
        <v>29</v>
      </c>
      <c r="C1873" s="10">
        <v>40256.958333333336</v>
      </c>
      <c r="D1873" s="9">
        <v>2</v>
      </c>
      <c r="E1873" s="9">
        <v>4</v>
      </c>
      <c r="F1873" s="9">
        <v>1002</v>
      </c>
      <c r="G1873" s="9">
        <v>1.79</v>
      </c>
      <c r="H1873" s="9">
        <v>0</v>
      </c>
      <c r="I1873" s="9">
        <v>0</v>
      </c>
      <c r="J1873" s="9">
        <v>180</v>
      </c>
    </row>
    <row r="1874" spans="1:10" x14ac:dyDescent="0.75">
      <c r="A1874" s="9">
        <v>1872</v>
      </c>
      <c r="B1874" s="9" t="s">
        <v>27</v>
      </c>
      <c r="C1874" s="10">
        <v>40257</v>
      </c>
      <c r="D1874" s="9">
        <v>3</v>
      </c>
      <c r="E1874" s="9">
        <v>4</v>
      </c>
      <c r="F1874" s="9">
        <v>1002</v>
      </c>
      <c r="G1874" s="9">
        <v>0.89</v>
      </c>
      <c r="H1874" s="9">
        <v>0</v>
      </c>
      <c r="I1874" s="9">
        <v>0</v>
      </c>
      <c r="J1874" s="9">
        <v>183</v>
      </c>
    </row>
    <row r="1875" spans="1:10" x14ac:dyDescent="0.75">
      <c r="A1875" s="9">
        <v>1873</v>
      </c>
      <c r="B1875" s="9" t="s">
        <v>28</v>
      </c>
      <c r="C1875" s="10">
        <v>40257.041666666664</v>
      </c>
      <c r="D1875" s="9">
        <v>3</v>
      </c>
      <c r="E1875" s="9">
        <v>5</v>
      </c>
      <c r="F1875" s="9">
        <v>1003</v>
      </c>
      <c r="G1875" s="9">
        <v>1.79</v>
      </c>
      <c r="H1875" s="9">
        <v>0</v>
      </c>
      <c r="I1875" s="9">
        <v>0</v>
      </c>
      <c r="J1875" s="9">
        <v>180</v>
      </c>
    </row>
    <row r="1876" spans="1:10" x14ac:dyDescent="0.75">
      <c r="A1876" s="9">
        <v>1874</v>
      </c>
      <c r="B1876" s="9" t="s">
        <v>29</v>
      </c>
      <c r="C1876" s="10">
        <v>40257.083333333336</v>
      </c>
      <c r="D1876" s="9">
        <v>3</v>
      </c>
      <c r="E1876" s="9">
        <v>4</v>
      </c>
      <c r="F1876" s="9">
        <v>1001</v>
      </c>
      <c r="G1876" s="9">
        <v>1.79</v>
      </c>
      <c r="H1876" s="9">
        <v>0</v>
      </c>
      <c r="I1876" s="9">
        <v>0</v>
      </c>
      <c r="J1876" s="9">
        <v>216</v>
      </c>
    </row>
    <row r="1877" spans="1:10" x14ac:dyDescent="0.75">
      <c r="A1877" s="9">
        <v>1875</v>
      </c>
      <c r="B1877" s="9" t="s">
        <v>26</v>
      </c>
      <c r="C1877" s="10">
        <v>40257.125</v>
      </c>
      <c r="D1877" s="9">
        <v>3</v>
      </c>
      <c r="E1877" s="9">
        <v>4</v>
      </c>
      <c r="F1877" s="9">
        <v>1001</v>
      </c>
      <c r="G1877" s="9">
        <v>1.79</v>
      </c>
      <c r="H1877" s="9">
        <v>0</v>
      </c>
      <c r="I1877" s="9">
        <v>0</v>
      </c>
      <c r="J1877" s="9">
        <v>215</v>
      </c>
    </row>
    <row r="1878" spans="1:10" x14ac:dyDescent="0.75">
      <c r="A1878" s="9">
        <v>1876</v>
      </c>
      <c r="B1878" s="9" t="s">
        <v>26</v>
      </c>
      <c r="C1878" s="10">
        <v>40257.166666666664</v>
      </c>
      <c r="D1878" s="9">
        <v>2</v>
      </c>
      <c r="E1878" s="9">
        <v>6</v>
      </c>
      <c r="F1878" s="9">
        <v>1000</v>
      </c>
      <c r="G1878" s="9">
        <v>4.92</v>
      </c>
      <c r="H1878" s="9">
        <v>0</v>
      </c>
      <c r="I1878" s="9">
        <v>0</v>
      </c>
      <c r="J1878" s="9">
        <v>700</v>
      </c>
    </row>
    <row r="1879" spans="1:10" x14ac:dyDescent="0.75">
      <c r="A1879" s="9">
        <v>1877</v>
      </c>
      <c r="B1879" s="9" t="s">
        <v>29</v>
      </c>
      <c r="C1879" s="10">
        <v>40257.208333333336</v>
      </c>
      <c r="D1879" s="9">
        <v>2</v>
      </c>
      <c r="E1879" s="9">
        <v>5</v>
      </c>
      <c r="F1879" s="9">
        <v>999</v>
      </c>
      <c r="G1879" s="9">
        <v>1.79</v>
      </c>
      <c r="H1879" s="9">
        <v>0</v>
      </c>
      <c r="I1879" s="9">
        <v>0</v>
      </c>
      <c r="J1879" s="9"/>
    </row>
    <row r="1880" spans="1:10" x14ac:dyDescent="0.75">
      <c r="A1880" s="9">
        <v>1878</v>
      </c>
      <c r="B1880" s="9" t="s">
        <v>26</v>
      </c>
      <c r="C1880" s="10">
        <v>40257.25</v>
      </c>
      <c r="D1880" s="9">
        <v>-6</v>
      </c>
      <c r="E1880" s="9">
        <v>9</v>
      </c>
      <c r="F1880" s="9">
        <v>1001</v>
      </c>
      <c r="G1880" s="9">
        <v>12.07</v>
      </c>
      <c r="H1880" s="9">
        <v>0</v>
      </c>
      <c r="I1880" s="9">
        <v>0</v>
      </c>
      <c r="J1880" s="9"/>
    </row>
    <row r="1881" spans="1:10" x14ac:dyDescent="0.75">
      <c r="A1881" s="9">
        <v>1879</v>
      </c>
      <c r="B1881" s="9" t="s">
        <v>26</v>
      </c>
      <c r="C1881" s="10">
        <v>40257.291666666664</v>
      </c>
      <c r="D1881" s="9">
        <v>-2</v>
      </c>
      <c r="E1881" s="9">
        <v>7</v>
      </c>
      <c r="F1881" s="9">
        <v>1002</v>
      </c>
      <c r="G1881" s="9">
        <v>23.25</v>
      </c>
      <c r="H1881" s="9">
        <v>0</v>
      </c>
      <c r="I1881" s="9">
        <v>0</v>
      </c>
      <c r="J1881" s="9">
        <v>473</v>
      </c>
    </row>
    <row r="1882" spans="1:10" x14ac:dyDescent="0.75">
      <c r="A1882" s="9">
        <v>1880</v>
      </c>
      <c r="B1882" s="9" t="s">
        <v>26</v>
      </c>
      <c r="C1882" s="10">
        <v>40257.333333333336</v>
      </c>
      <c r="D1882" s="9">
        <v>-5</v>
      </c>
      <c r="E1882" s="9">
        <v>7</v>
      </c>
      <c r="F1882" s="9">
        <v>1003</v>
      </c>
      <c r="G1882" s="9">
        <v>35.32</v>
      </c>
      <c r="H1882" s="9">
        <v>0</v>
      </c>
      <c r="I1882" s="9">
        <v>0</v>
      </c>
      <c r="J1882" s="9">
        <v>201</v>
      </c>
    </row>
    <row r="1883" spans="1:10" x14ac:dyDescent="0.75">
      <c r="A1883" s="9">
        <v>1881</v>
      </c>
      <c r="B1883" s="9" t="s">
        <v>26</v>
      </c>
      <c r="C1883" s="10">
        <v>40257.375</v>
      </c>
      <c r="D1883" s="9">
        <v>-5</v>
      </c>
      <c r="E1883" s="9">
        <v>7</v>
      </c>
      <c r="F1883" s="9">
        <v>1004</v>
      </c>
      <c r="G1883" s="9">
        <v>46.5</v>
      </c>
      <c r="H1883" s="9">
        <v>0</v>
      </c>
      <c r="I1883" s="9">
        <v>0</v>
      </c>
      <c r="J1883" s="9">
        <v>274</v>
      </c>
    </row>
    <row r="1884" spans="1:10" x14ac:dyDescent="0.75">
      <c r="A1884" s="9">
        <v>1882</v>
      </c>
      <c r="B1884" s="9" t="s">
        <v>26</v>
      </c>
      <c r="C1884" s="10">
        <v>40257.416666666664</v>
      </c>
      <c r="D1884" s="9">
        <v>-5</v>
      </c>
      <c r="E1884" s="9">
        <v>7</v>
      </c>
      <c r="F1884" s="9">
        <v>1006</v>
      </c>
      <c r="G1884" s="9">
        <v>58.57</v>
      </c>
      <c r="H1884" s="9">
        <v>0</v>
      </c>
      <c r="I1884" s="9">
        <v>0</v>
      </c>
      <c r="J1884" s="9">
        <v>381</v>
      </c>
    </row>
    <row r="1885" spans="1:10" x14ac:dyDescent="0.75">
      <c r="A1885" s="9">
        <v>1883</v>
      </c>
      <c r="B1885" s="9" t="s">
        <v>26</v>
      </c>
      <c r="C1885" s="10">
        <v>40257.458333333336</v>
      </c>
      <c r="D1885" s="9">
        <v>-7</v>
      </c>
      <c r="E1885" s="9">
        <v>8</v>
      </c>
      <c r="F1885" s="9">
        <v>1008</v>
      </c>
      <c r="G1885" s="9">
        <v>69.75</v>
      </c>
      <c r="H1885" s="9">
        <v>0</v>
      </c>
      <c r="I1885" s="9">
        <v>0</v>
      </c>
      <c r="J1885" s="9">
        <v>343</v>
      </c>
    </row>
    <row r="1886" spans="1:10" x14ac:dyDescent="0.75">
      <c r="A1886" s="9">
        <v>1884</v>
      </c>
      <c r="B1886" s="9" t="s">
        <v>26</v>
      </c>
      <c r="C1886" s="10">
        <v>40257.5</v>
      </c>
      <c r="D1886" s="9">
        <v>-10</v>
      </c>
      <c r="E1886" s="9">
        <v>8</v>
      </c>
      <c r="F1886" s="9">
        <v>1010</v>
      </c>
      <c r="G1886" s="9">
        <v>84.95</v>
      </c>
      <c r="H1886" s="9">
        <v>0</v>
      </c>
      <c r="I1886" s="9">
        <v>0</v>
      </c>
      <c r="J1886" s="9">
        <v>156</v>
      </c>
    </row>
    <row r="1887" spans="1:10" x14ac:dyDescent="0.75">
      <c r="A1887" s="9">
        <v>1885</v>
      </c>
      <c r="B1887" s="9" t="s">
        <v>26</v>
      </c>
      <c r="C1887" s="10">
        <v>40257.541666666664</v>
      </c>
      <c r="D1887" s="9">
        <v>-14</v>
      </c>
      <c r="E1887" s="9">
        <v>7</v>
      </c>
      <c r="F1887" s="9">
        <v>1012</v>
      </c>
      <c r="G1887" s="9">
        <v>98.81</v>
      </c>
      <c r="H1887" s="9">
        <v>0</v>
      </c>
      <c r="I1887" s="9">
        <v>0</v>
      </c>
      <c r="J1887" s="9">
        <v>64</v>
      </c>
    </row>
    <row r="1888" spans="1:10" x14ac:dyDescent="0.75">
      <c r="A1888" s="9">
        <v>1886</v>
      </c>
      <c r="B1888" s="9" t="s">
        <v>26</v>
      </c>
      <c r="C1888" s="10">
        <v>40257.583333333336</v>
      </c>
      <c r="D1888" s="9">
        <v>-19</v>
      </c>
      <c r="E1888" s="9">
        <v>10</v>
      </c>
      <c r="F1888" s="9">
        <v>1012</v>
      </c>
      <c r="G1888" s="9">
        <v>114.01</v>
      </c>
      <c r="H1888" s="9">
        <v>0</v>
      </c>
      <c r="I1888" s="9">
        <v>0</v>
      </c>
      <c r="J1888" s="9">
        <v>51</v>
      </c>
    </row>
    <row r="1889" spans="1:10" x14ac:dyDescent="0.75">
      <c r="A1889" s="9">
        <v>1887</v>
      </c>
      <c r="B1889" s="9" t="s">
        <v>26</v>
      </c>
      <c r="C1889" s="10">
        <v>40257.625</v>
      </c>
      <c r="D1889" s="9">
        <v>-18</v>
      </c>
      <c r="E1889" s="9">
        <v>10</v>
      </c>
      <c r="F1889" s="9">
        <v>1012</v>
      </c>
      <c r="G1889" s="9">
        <v>129.21</v>
      </c>
      <c r="H1889" s="9">
        <v>0</v>
      </c>
      <c r="I1889" s="9">
        <v>0</v>
      </c>
      <c r="J1889" s="9">
        <v>47</v>
      </c>
    </row>
    <row r="1890" spans="1:10" x14ac:dyDescent="0.75">
      <c r="A1890" s="9">
        <v>1888</v>
      </c>
      <c r="B1890" s="9" t="s">
        <v>26</v>
      </c>
      <c r="C1890" s="10">
        <v>40257.666666666664</v>
      </c>
      <c r="D1890" s="9">
        <v>-17</v>
      </c>
      <c r="E1890" s="9">
        <v>10</v>
      </c>
      <c r="F1890" s="9">
        <v>1013</v>
      </c>
      <c r="G1890" s="9">
        <v>140.38999999999999</v>
      </c>
      <c r="H1890" s="9">
        <v>0</v>
      </c>
      <c r="I1890" s="9">
        <v>0</v>
      </c>
      <c r="J1890" s="9">
        <v>37</v>
      </c>
    </row>
    <row r="1891" spans="1:10" x14ac:dyDescent="0.75">
      <c r="A1891" s="9">
        <v>1889</v>
      </c>
      <c r="B1891" s="9" t="s">
        <v>26</v>
      </c>
      <c r="C1891" s="10">
        <v>40257.708333333336</v>
      </c>
      <c r="D1891" s="9">
        <v>-15</v>
      </c>
      <c r="E1891" s="9">
        <v>9</v>
      </c>
      <c r="F1891" s="9">
        <v>1014</v>
      </c>
      <c r="G1891" s="9">
        <v>149.33000000000001</v>
      </c>
      <c r="H1891" s="9">
        <v>0</v>
      </c>
      <c r="I1891" s="9">
        <v>0</v>
      </c>
      <c r="J1891" s="9">
        <v>26</v>
      </c>
    </row>
    <row r="1892" spans="1:10" x14ac:dyDescent="0.75">
      <c r="A1892" s="9">
        <v>1890</v>
      </c>
      <c r="B1892" s="9" t="s">
        <v>26</v>
      </c>
      <c r="C1892" s="10">
        <v>40257.75</v>
      </c>
      <c r="D1892" s="9">
        <v>-13</v>
      </c>
      <c r="E1892" s="9">
        <v>8</v>
      </c>
      <c r="F1892" s="9">
        <v>1015</v>
      </c>
      <c r="G1892" s="9">
        <v>158.27000000000001</v>
      </c>
      <c r="H1892" s="9">
        <v>0</v>
      </c>
      <c r="I1892" s="9">
        <v>0</v>
      </c>
      <c r="J1892" s="9">
        <v>22</v>
      </c>
    </row>
    <row r="1893" spans="1:10" x14ac:dyDescent="0.75">
      <c r="A1893" s="9">
        <v>1891</v>
      </c>
      <c r="B1893" s="9" t="s">
        <v>26</v>
      </c>
      <c r="C1893" s="10">
        <v>40257.791666666664</v>
      </c>
      <c r="D1893" s="9">
        <v>-12</v>
      </c>
      <c r="E1893" s="9">
        <v>7</v>
      </c>
      <c r="F1893" s="9">
        <v>1016</v>
      </c>
      <c r="G1893" s="9">
        <v>163.19</v>
      </c>
      <c r="H1893" s="9">
        <v>0</v>
      </c>
      <c r="I1893" s="9">
        <v>0</v>
      </c>
      <c r="J1893" s="9">
        <v>19</v>
      </c>
    </row>
    <row r="1894" spans="1:10" x14ac:dyDescent="0.75">
      <c r="A1894" s="9">
        <v>1892</v>
      </c>
      <c r="B1894" s="9" t="s">
        <v>26</v>
      </c>
      <c r="C1894" s="10">
        <v>40257.833333333336</v>
      </c>
      <c r="D1894" s="9">
        <v>-12</v>
      </c>
      <c r="E1894" s="9">
        <v>7</v>
      </c>
      <c r="F1894" s="9">
        <v>1016</v>
      </c>
      <c r="G1894" s="9">
        <v>166.32</v>
      </c>
      <c r="H1894" s="9">
        <v>0</v>
      </c>
      <c r="I1894" s="9">
        <v>0</v>
      </c>
      <c r="J1894" s="9">
        <v>23</v>
      </c>
    </row>
    <row r="1895" spans="1:10" x14ac:dyDescent="0.75">
      <c r="A1895" s="9">
        <v>1893</v>
      </c>
      <c r="B1895" s="9" t="s">
        <v>26</v>
      </c>
      <c r="C1895" s="10">
        <v>40257.875</v>
      </c>
      <c r="D1895" s="9">
        <v>-10</v>
      </c>
      <c r="E1895" s="9">
        <v>7</v>
      </c>
      <c r="F1895" s="9">
        <v>1017</v>
      </c>
      <c r="G1895" s="9">
        <v>171.24</v>
      </c>
      <c r="H1895" s="9">
        <v>0</v>
      </c>
      <c r="I1895" s="9">
        <v>0</v>
      </c>
      <c r="J1895" s="9">
        <v>21</v>
      </c>
    </row>
    <row r="1896" spans="1:10" x14ac:dyDescent="0.75">
      <c r="A1896" s="9">
        <v>1894</v>
      </c>
      <c r="B1896" s="9" t="s">
        <v>26</v>
      </c>
      <c r="C1896" s="10">
        <v>40257.916666666664</v>
      </c>
      <c r="D1896" s="9">
        <v>-7</v>
      </c>
      <c r="E1896" s="9">
        <v>6</v>
      </c>
      <c r="F1896" s="9">
        <v>1017</v>
      </c>
      <c r="G1896" s="9">
        <v>177.05</v>
      </c>
      <c r="H1896" s="9">
        <v>0</v>
      </c>
      <c r="I1896" s="9">
        <v>0</v>
      </c>
      <c r="J1896" s="9">
        <v>27</v>
      </c>
    </row>
    <row r="1897" spans="1:10" x14ac:dyDescent="0.75">
      <c r="A1897" s="9">
        <v>1895</v>
      </c>
      <c r="B1897" s="9" t="s">
        <v>26</v>
      </c>
      <c r="C1897" s="10">
        <v>40257.958333333336</v>
      </c>
      <c r="D1897" s="9">
        <v>-5</v>
      </c>
      <c r="E1897" s="9">
        <v>5</v>
      </c>
      <c r="F1897" s="9">
        <v>1017</v>
      </c>
      <c r="G1897" s="9">
        <v>181.97</v>
      </c>
      <c r="H1897" s="9">
        <v>0</v>
      </c>
      <c r="I1897" s="9">
        <v>0</v>
      </c>
      <c r="J1897" s="9">
        <v>41</v>
      </c>
    </row>
    <row r="1898" spans="1:10" x14ac:dyDescent="0.75">
      <c r="A1898" s="9">
        <v>1896</v>
      </c>
      <c r="B1898" s="9" t="s">
        <v>26</v>
      </c>
      <c r="C1898" s="10">
        <v>40258</v>
      </c>
      <c r="D1898" s="9">
        <v>-6</v>
      </c>
      <c r="E1898" s="9">
        <v>3</v>
      </c>
      <c r="F1898" s="9">
        <v>1017</v>
      </c>
      <c r="G1898" s="9">
        <v>185.1</v>
      </c>
      <c r="H1898" s="9">
        <v>0</v>
      </c>
      <c r="I1898" s="9">
        <v>0</v>
      </c>
      <c r="J1898" s="9">
        <v>46</v>
      </c>
    </row>
    <row r="1899" spans="1:10" x14ac:dyDescent="0.75">
      <c r="A1899" s="9">
        <v>1897</v>
      </c>
      <c r="B1899" s="9" t="s">
        <v>27</v>
      </c>
      <c r="C1899" s="10">
        <v>40258.041666666664</v>
      </c>
      <c r="D1899" s="9">
        <v>-5</v>
      </c>
      <c r="E1899" s="9">
        <v>3</v>
      </c>
      <c r="F1899" s="9">
        <v>1017</v>
      </c>
      <c r="G1899" s="9">
        <v>0.89</v>
      </c>
      <c r="H1899" s="9">
        <v>0</v>
      </c>
      <c r="I1899" s="9">
        <v>0</v>
      </c>
      <c r="J1899" s="9">
        <v>55</v>
      </c>
    </row>
    <row r="1900" spans="1:10" x14ac:dyDescent="0.75">
      <c r="A1900" s="9">
        <v>1898</v>
      </c>
      <c r="B1900" s="9" t="s">
        <v>27</v>
      </c>
      <c r="C1900" s="10">
        <v>40258.083333333336</v>
      </c>
      <c r="D1900" s="9">
        <v>-5</v>
      </c>
      <c r="E1900" s="9">
        <v>2</v>
      </c>
      <c r="F1900" s="9">
        <v>1018</v>
      </c>
      <c r="G1900" s="9">
        <v>1.78</v>
      </c>
      <c r="H1900" s="9">
        <v>0</v>
      </c>
      <c r="I1900" s="9">
        <v>0</v>
      </c>
      <c r="J1900" s="9">
        <v>46</v>
      </c>
    </row>
    <row r="1901" spans="1:10" x14ac:dyDescent="0.75">
      <c r="A1901" s="9">
        <v>1899</v>
      </c>
      <c r="B1901" s="9" t="s">
        <v>29</v>
      </c>
      <c r="C1901" s="10">
        <v>40258.125</v>
      </c>
      <c r="D1901" s="9">
        <v>-6</v>
      </c>
      <c r="E1901" s="9">
        <v>2</v>
      </c>
      <c r="F1901" s="9">
        <v>1017</v>
      </c>
      <c r="G1901" s="9">
        <v>1.79</v>
      </c>
      <c r="H1901" s="9">
        <v>0</v>
      </c>
      <c r="I1901" s="9">
        <v>0</v>
      </c>
      <c r="J1901" s="9">
        <v>60</v>
      </c>
    </row>
    <row r="1902" spans="1:10" x14ac:dyDescent="0.75">
      <c r="A1902" s="9">
        <v>1900</v>
      </c>
      <c r="B1902" s="9" t="s">
        <v>29</v>
      </c>
      <c r="C1902" s="10">
        <v>40258.166666666664</v>
      </c>
      <c r="D1902" s="9">
        <v>-6</v>
      </c>
      <c r="E1902" s="9">
        <v>0</v>
      </c>
      <c r="F1902" s="9">
        <v>1016</v>
      </c>
      <c r="G1902" s="9">
        <v>3.58</v>
      </c>
      <c r="H1902" s="9">
        <v>0</v>
      </c>
      <c r="I1902" s="9">
        <v>0</v>
      </c>
      <c r="J1902" s="9">
        <v>47</v>
      </c>
    </row>
    <row r="1903" spans="1:10" x14ac:dyDescent="0.75">
      <c r="A1903" s="9">
        <v>1901</v>
      </c>
      <c r="B1903" s="9" t="s">
        <v>29</v>
      </c>
      <c r="C1903" s="10">
        <v>40258.208333333336</v>
      </c>
      <c r="D1903" s="9">
        <v>-5</v>
      </c>
      <c r="E1903" s="9">
        <v>1</v>
      </c>
      <c r="F1903" s="9">
        <v>1016</v>
      </c>
      <c r="G1903" s="9">
        <v>5.37</v>
      </c>
      <c r="H1903" s="9">
        <v>0</v>
      </c>
      <c r="I1903" s="9">
        <v>0</v>
      </c>
      <c r="J1903" s="9">
        <v>50</v>
      </c>
    </row>
    <row r="1904" spans="1:10" x14ac:dyDescent="0.75">
      <c r="A1904" s="9">
        <v>1902</v>
      </c>
      <c r="B1904" s="9" t="s">
        <v>27</v>
      </c>
      <c r="C1904" s="10">
        <v>40258.25</v>
      </c>
      <c r="D1904" s="9">
        <v>-5</v>
      </c>
      <c r="E1904" s="9">
        <v>1</v>
      </c>
      <c r="F1904" s="9">
        <v>1017</v>
      </c>
      <c r="G1904" s="9">
        <v>0.89</v>
      </c>
      <c r="H1904" s="9">
        <v>0</v>
      </c>
      <c r="I1904" s="9">
        <v>0</v>
      </c>
      <c r="J1904" s="9">
        <v>51</v>
      </c>
    </row>
    <row r="1905" spans="1:10" x14ac:dyDescent="0.75">
      <c r="A1905" s="9">
        <v>1903</v>
      </c>
      <c r="B1905" s="9" t="s">
        <v>27</v>
      </c>
      <c r="C1905" s="10">
        <v>40258.291666666664</v>
      </c>
      <c r="D1905" s="9">
        <v>-5</v>
      </c>
      <c r="E1905" s="9">
        <v>0</v>
      </c>
      <c r="F1905" s="9">
        <v>1017</v>
      </c>
      <c r="G1905" s="9">
        <v>1.78</v>
      </c>
      <c r="H1905" s="9">
        <v>0</v>
      </c>
      <c r="I1905" s="9">
        <v>0</v>
      </c>
      <c r="J1905" s="9">
        <v>41</v>
      </c>
    </row>
    <row r="1906" spans="1:10" x14ac:dyDescent="0.75">
      <c r="A1906" s="9">
        <v>1904</v>
      </c>
      <c r="B1906" s="9" t="s">
        <v>29</v>
      </c>
      <c r="C1906" s="10">
        <v>40258.333333333336</v>
      </c>
      <c r="D1906" s="9">
        <v>-5</v>
      </c>
      <c r="E1906" s="9">
        <v>4</v>
      </c>
      <c r="F1906" s="9">
        <v>1017</v>
      </c>
      <c r="G1906" s="9">
        <v>1.79</v>
      </c>
      <c r="H1906" s="9">
        <v>0</v>
      </c>
      <c r="I1906" s="9">
        <v>0</v>
      </c>
      <c r="J1906" s="9">
        <v>48</v>
      </c>
    </row>
    <row r="1907" spans="1:10" x14ac:dyDescent="0.75">
      <c r="A1907" s="9">
        <v>1905</v>
      </c>
      <c r="B1907" s="9" t="s">
        <v>29</v>
      </c>
      <c r="C1907" s="10">
        <v>40258.375</v>
      </c>
      <c r="D1907" s="9">
        <v>-8</v>
      </c>
      <c r="E1907" s="9">
        <v>7</v>
      </c>
      <c r="F1907" s="9">
        <v>1017</v>
      </c>
      <c r="G1907" s="9">
        <v>4.92</v>
      </c>
      <c r="H1907" s="9">
        <v>0</v>
      </c>
      <c r="I1907" s="9">
        <v>0</v>
      </c>
      <c r="J1907" s="9">
        <v>50</v>
      </c>
    </row>
    <row r="1908" spans="1:10" x14ac:dyDescent="0.75">
      <c r="A1908" s="9">
        <v>1906</v>
      </c>
      <c r="B1908" s="9" t="s">
        <v>29</v>
      </c>
      <c r="C1908" s="10">
        <v>40258.416666666664</v>
      </c>
      <c r="D1908" s="9">
        <v>-10</v>
      </c>
      <c r="E1908" s="9">
        <v>10</v>
      </c>
      <c r="F1908" s="9">
        <v>1016</v>
      </c>
      <c r="G1908" s="9">
        <v>8.94</v>
      </c>
      <c r="H1908" s="9">
        <v>0</v>
      </c>
      <c r="I1908" s="9">
        <v>0</v>
      </c>
      <c r="J1908" s="9">
        <v>55</v>
      </c>
    </row>
    <row r="1909" spans="1:10" x14ac:dyDescent="0.75">
      <c r="A1909" s="9">
        <v>1907</v>
      </c>
      <c r="B1909" s="9" t="s">
        <v>29</v>
      </c>
      <c r="C1909" s="10">
        <v>40258.458333333336</v>
      </c>
      <c r="D1909" s="9">
        <v>-12</v>
      </c>
      <c r="E1909" s="9">
        <v>11</v>
      </c>
      <c r="F1909" s="9">
        <v>1016</v>
      </c>
      <c r="G1909" s="9">
        <v>12.96</v>
      </c>
      <c r="H1909" s="9">
        <v>0</v>
      </c>
      <c r="I1909" s="9">
        <v>0</v>
      </c>
      <c r="J1909" s="9">
        <v>56</v>
      </c>
    </row>
    <row r="1910" spans="1:10" x14ac:dyDescent="0.75">
      <c r="A1910" s="9">
        <v>1908</v>
      </c>
      <c r="B1910" s="9" t="s">
        <v>29</v>
      </c>
      <c r="C1910" s="10">
        <v>40258.5</v>
      </c>
      <c r="D1910" s="9">
        <v>-14</v>
      </c>
      <c r="E1910" s="9">
        <v>12</v>
      </c>
      <c r="F1910" s="9">
        <v>1013</v>
      </c>
      <c r="G1910" s="9">
        <v>18.77</v>
      </c>
      <c r="H1910" s="9">
        <v>0</v>
      </c>
      <c r="I1910" s="9">
        <v>0</v>
      </c>
      <c r="J1910" s="9">
        <v>52</v>
      </c>
    </row>
    <row r="1911" spans="1:10" x14ac:dyDescent="0.75">
      <c r="A1911" s="9">
        <v>1909</v>
      </c>
      <c r="B1911" s="9" t="s">
        <v>27</v>
      </c>
      <c r="C1911" s="10">
        <v>40258.541666666664</v>
      </c>
      <c r="D1911" s="9">
        <v>-14</v>
      </c>
      <c r="E1911" s="9">
        <v>13</v>
      </c>
      <c r="F1911" s="9">
        <v>1012</v>
      </c>
      <c r="G1911" s="9">
        <v>3.13</v>
      </c>
      <c r="H1911" s="9">
        <v>0</v>
      </c>
      <c r="I1911" s="9">
        <v>0</v>
      </c>
      <c r="J1911" s="9">
        <v>49</v>
      </c>
    </row>
    <row r="1912" spans="1:10" x14ac:dyDescent="0.75">
      <c r="A1912" s="9">
        <v>1910</v>
      </c>
      <c r="B1912" s="9" t="s">
        <v>29</v>
      </c>
      <c r="C1912" s="10">
        <v>40258.583333333336</v>
      </c>
      <c r="D1912" s="9">
        <v>-14</v>
      </c>
      <c r="E1912" s="9">
        <v>14</v>
      </c>
      <c r="F1912" s="9">
        <v>1011</v>
      </c>
      <c r="G1912" s="9">
        <v>4.92</v>
      </c>
      <c r="H1912" s="9">
        <v>0</v>
      </c>
      <c r="I1912" s="9">
        <v>0</v>
      </c>
      <c r="J1912" s="9">
        <v>53</v>
      </c>
    </row>
    <row r="1913" spans="1:10" x14ac:dyDescent="0.75">
      <c r="A1913" s="9">
        <v>1911</v>
      </c>
      <c r="B1913" s="9" t="s">
        <v>29</v>
      </c>
      <c r="C1913" s="10">
        <v>40258.625</v>
      </c>
      <c r="D1913" s="9">
        <v>-13</v>
      </c>
      <c r="E1913" s="9">
        <v>14</v>
      </c>
      <c r="F1913" s="9">
        <v>1010</v>
      </c>
      <c r="G1913" s="9">
        <v>10.73</v>
      </c>
      <c r="H1913" s="9">
        <v>0</v>
      </c>
      <c r="I1913" s="9">
        <v>0</v>
      </c>
      <c r="J1913" s="9">
        <v>73</v>
      </c>
    </row>
    <row r="1914" spans="1:10" x14ac:dyDescent="0.75">
      <c r="A1914" s="9">
        <v>1912</v>
      </c>
      <c r="B1914" s="9" t="s">
        <v>29</v>
      </c>
      <c r="C1914" s="10">
        <v>40258.666666666664</v>
      </c>
      <c r="D1914" s="9">
        <v>-12</v>
      </c>
      <c r="E1914" s="9">
        <v>14</v>
      </c>
      <c r="F1914" s="9">
        <v>1010</v>
      </c>
      <c r="G1914" s="9">
        <v>13.86</v>
      </c>
      <c r="H1914" s="9">
        <v>0</v>
      </c>
      <c r="I1914" s="9">
        <v>0</v>
      </c>
      <c r="J1914" s="9">
        <v>82</v>
      </c>
    </row>
    <row r="1915" spans="1:10" x14ac:dyDescent="0.75">
      <c r="A1915" s="9">
        <v>1913</v>
      </c>
      <c r="B1915" s="9" t="s">
        <v>29</v>
      </c>
      <c r="C1915" s="10">
        <v>40258.708333333336</v>
      </c>
      <c r="D1915" s="9">
        <v>-12</v>
      </c>
      <c r="E1915" s="9">
        <v>14</v>
      </c>
      <c r="F1915" s="9">
        <v>1009</v>
      </c>
      <c r="G1915" s="9">
        <v>17.88</v>
      </c>
      <c r="H1915" s="9">
        <v>0</v>
      </c>
      <c r="I1915" s="9">
        <v>0</v>
      </c>
      <c r="J1915" s="9">
        <v>90</v>
      </c>
    </row>
    <row r="1916" spans="1:10" x14ac:dyDescent="0.75">
      <c r="A1916" s="9">
        <v>1914</v>
      </c>
      <c r="B1916" s="9" t="s">
        <v>29</v>
      </c>
      <c r="C1916" s="10">
        <v>40258.75</v>
      </c>
      <c r="D1916" s="9">
        <v>-11</v>
      </c>
      <c r="E1916" s="9">
        <v>13</v>
      </c>
      <c r="F1916" s="9">
        <v>1009</v>
      </c>
      <c r="G1916" s="9">
        <v>21.9</v>
      </c>
      <c r="H1916" s="9">
        <v>0</v>
      </c>
      <c r="I1916" s="9">
        <v>0</v>
      </c>
      <c r="J1916" s="9">
        <v>106</v>
      </c>
    </row>
    <row r="1917" spans="1:10" x14ac:dyDescent="0.75">
      <c r="A1917" s="9">
        <v>1915</v>
      </c>
      <c r="B1917" s="9" t="s">
        <v>29</v>
      </c>
      <c r="C1917" s="10">
        <v>40258.791666666664</v>
      </c>
      <c r="D1917" s="9">
        <v>-5</v>
      </c>
      <c r="E1917" s="9">
        <v>10</v>
      </c>
      <c r="F1917" s="9">
        <v>1010</v>
      </c>
      <c r="G1917" s="9">
        <v>25.92</v>
      </c>
      <c r="H1917" s="9">
        <v>0</v>
      </c>
      <c r="I1917" s="9">
        <v>0</v>
      </c>
      <c r="J1917" s="9">
        <v>113</v>
      </c>
    </row>
    <row r="1918" spans="1:10" x14ac:dyDescent="0.75">
      <c r="A1918" s="9">
        <v>1916</v>
      </c>
      <c r="B1918" s="9" t="s">
        <v>29</v>
      </c>
      <c r="C1918" s="10">
        <v>40258.833333333336</v>
      </c>
      <c r="D1918" s="9">
        <v>-5</v>
      </c>
      <c r="E1918" s="9">
        <v>9</v>
      </c>
      <c r="F1918" s="9">
        <v>1010</v>
      </c>
      <c r="G1918" s="9">
        <v>30.84</v>
      </c>
      <c r="H1918" s="9">
        <v>0</v>
      </c>
      <c r="I1918" s="9">
        <v>0</v>
      </c>
      <c r="J1918" s="9">
        <v>121</v>
      </c>
    </row>
    <row r="1919" spans="1:10" x14ac:dyDescent="0.75">
      <c r="A1919" s="9">
        <v>1917</v>
      </c>
      <c r="B1919" s="9" t="s">
        <v>29</v>
      </c>
      <c r="C1919" s="10">
        <v>40258.875</v>
      </c>
      <c r="D1919" s="9">
        <v>-5</v>
      </c>
      <c r="E1919" s="9">
        <v>8</v>
      </c>
      <c r="F1919" s="9">
        <v>1011</v>
      </c>
      <c r="G1919" s="9">
        <v>34.86</v>
      </c>
      <c r="H1919" s="9">
        <v>0</v>
      </c>
      <c r="I1919" s="9">
        <v>0</v>
      </c>
      <c r="J1919" s="9">
        <v>116</v>
      </c>
    </row>
    <row r="1920" spans="1:10" x14ac:dyDescent="0.75">
      <c r="A1920" s="9">
        <v>1918</v>
      </c>
      <c r="B1920" s="9" t="s">
        <v>29</v>
      </c>
      <c r="C1920" s="10">
        <v>40258.916666666664</v>
      </c>
      <c r="D1920" s="9">
        <v>-5</v>
      </c>
      <c r="E1920" s="9">
        <v>7</v>
      </c>
      <c r="F1920" s="9">
        <v>1012</v>
      </c>
      <c r="G1920" s="9">
        <v>37.99</v>
      </c>
      <c r="H1920" s="9">
        <v>0</v>
      </c>
      <c r="I1920" s="9">
        <v>0</v>
      </c>
      <c r="J1920" s="9">
        <v>111</v>
      </c>
    </row>
    <row r="1921" spans="1:10" x14ac:dyDescent="0.75">
      <c r="A1921" s="9">
        <v>1919</v>
      </c>
      <c r="B1921" s="9" t="s">
        <v>27</v>
      </c>
      <c r="C1921" s="10">
        <v>40258.958333333336</v>
      </c>
      <c r="D1921" s="9">
        <v>-5</v>
      </c>
      <c r="E1921" s="9">
        <v>7</v>
      </c>
      <c r="F1921" s="9">
        <v>1012</v>
      </c>
      <c r="G1921" s="9">
        <v>3.13</v>
      </c>
      <c r="H1921" s="9">
        <v>0</v>
      </c>
      <c r="I1921" s="9">
        <v>0</v>
      </c>
      <c r="J1921" s="9">
        <v>83</v>
      </c>
    </row>
    <row r="1922" spans="1:10" x14ac:dyDescent="0.75">
      <c r="A1922" s="9">
        <v>1920</v>
      </c>
      <c r="B1922" s="9" t="s">
        <v>29</v>
      </c>
      <c r="C1922" s="10">
        <v>40259</v>
      </c>
      <c r="D1922" s="9">
        <v>-5</v>
      </c>
      <c r="E1922" s="9">
        <v>6</v>
      </c>
      <c r="F1922" s="9">
        <v>1012</v>
      </c>
      <c r="G1922" s="9">
        <v>1.79</v>
      </c>
      <c r="H1922" s="9">
        <v>0</v>
      </c>
      <c r="I1922" s="9">
        <v>0</v>
      </c>
      <c r="J1922" s="9">
        <v>85</v>
      </c>
    </row>
    <row r="1923" spans="1:10" x14ac:dyDescent="0.75">
      <c r="A1923" s="9">
        <v>1921</v>
      </c>
      <c r="B1923" s="9" t="s">
        <v>26</v>
      </c>
      <c r="C1923" s="10">
        <v>40259.041666666664</v>
      </c>
      <c r="D1923" s="9">
        <v>-3</v>
      </c>
      <c r="E1923" s="9">
        <v>5</v>
      </c>
      <c r="F1923" s="9">
        <v>1011</v>
      </c>
      <c r="G1923" s="9">
        <v>3.13</v>
      </c>
      <c r="H1923" s="9">
        <v>0</v>
      </c>
      <c r="I1923" s="9">
        <v>0</v>
      </c>
      <c r="J1923" s="9">
        <v>87</v>
      </c>
    </row>
    <row r="1924" spans="1:10" x14ac:dyDescent="0.75">
      <c r="A1924" s="9">
        <v>1922</v>
      </c>
      <c r="B1924" s="9" t="s">
        <v>28</v>
      </c>
      <c r="C1924" s="10">
        <v>40259.083333333336</v>
      </c>
      <c r="D1924" s="9">
        <v>-3</v>
      </c>
      <c r="E1924" s="9">
        <v>6</v>
      </c>
      <c r="F1924" s="9">
        <v>1011</v>
      </c>
      <c r="G1924" s="9">
        <v>0.89</v>
      </c>
      <c r="H1924" s="9">
        <v>0</v>
      </c>
      <c r="I1924" s="9">
        <v>0</v>
      </c>
      <c r="J1924" s="9">
        <v>90</v>
      </c>
    </row>
    <row r="1925" spans="1:10" x14ac:dyDescent="0.75">
      <c r="A1925" s="9">
        <v>1923</v>
      </c>
      <c r="B1925" s="9" t="s">
        <v>27</v>
      </c>
      <c r="C1925" s="10">
        <v>40259.125</v>
      </c>
      <c r="D1925" s="9">
        <v>-3</v>
      </c>
      <c r="E1925" s="9">
        <v>5</v>
      </c>
      <c r="F1925" s="9">
        <v>1011</v>
      </c>
      <c r="G1925" s="9">
        <v>0.89</v>
      </c>
      <c r="H1925" s="9">
        <v>0</v>
      </c>
      <c r="I1925" s="9">
        <v>0</v>
      </c>
      <c r="J1925" s="9">
        <v>90</v>
      </c>
    </row>
    <row r="1926" spans="1:10" x14ac:dyDescent="0.75">
      <c r="A1926" s="9">
        <v>1924</v>
      </c>
      <c r="B1926" s="9" t="s">
        <v>27</v>
      </c>
      <c r="C1926" s="10">
        <v>40259.166666666664</v>
      </c>
      <c r="D1926" s="9">
        <v>-4</v>
      </c>
      <c r="E1926" s="9">
        <v>5</v>
      </c>
      <c r="F1926" s="9">
        <v>1010</v>
      </c>
      <c r="G1926" s="9">
        <v>1.78</v>
      </c>
      <c r="H1926" s="9">
        <v>0</v>
      </c>
      <c r="I1926" s="9">
        <v>0</v>
      </c>
      <c r="J1926" s="9">
        <v>100</v>
      </c>
    </row>
    <row r="1927" spans="1:10" x14ac:dyDescent="0.75">
      <c r="A1927" s="9">
        <v>1925</v>
      </c>
      <c r="B1927" s="9" t="s">
        <v>28</v>
      </c>
      <c r="C1927" s="10">
        <v>40259.208333333336</v>
      </c>
      <c r="D1927" s="9">
        <v>-4</v>
      </c>
      <c r="E1927" s="9">
        <v>4</v>
      </c>
      <c r="F1927" s="9">
        <v>1010</v>
      </c>
      <c r="G1927" s="9">
        <v>0.89</v>
      </c>
      <c r="H1927" s="9">
        <v>0</v>
      </c>
      <c r="I1927" s="9">
        <v>0</v>
      </c>
      <c r="J1927" s="9">
        <v>95</v>
      </c>
    </row>
    <row r="1928" spans="1:10" x14ac:dyDescent="0.75">
      <c r="A1928" s="9">
        <v>1926</v>
      </c>
      <c r="B1928" s="9" t="s">
        <v>29</v>
      </c>
      <c r="C1928" s="10">
        <v>40259.25</v>
      </c>
      <c r="D1928" s="9">
        <v>-3</v>
      </c>
      <c r="E1928" s="9">
        <v>3</v>
      </c>
      <c r="F1928" s="9">
        <v>1010</v>
      </c>
      <c r="G1928" s="9">
        <v>1.79</v>
      </c>
      <c r="H1928" s="9">
        <v>0</v>
      </c>
      <c r="I1928" s="9">
        <v>0</v>
      </c>
      <c r="J1928" s="9">
        <v>96</v>
      </c>
    </row>
    <row r="1929" spans="1:10" x14ac:dyDescent="0.75">
      <c r="A1929" s="9">
        <v>1927</v>
      </c>
      <c r="B1929" s="9" t="s">
        <v>29</v>
      </c>
      <c r="C1929" s="10">
        <v>40259.291666666664</v>
      </c>
      <c r="D1929" s="9">
        <v>-2</v>
      </c>
      <c r="E1929" s="9">
        <v>4</v>
      </c>
      <c r="F1929" s="9">
        <v>1011</v>
      </c>
      <c r="G1929" s="9">
        <v>2.68</v>
      </c>
      <c r="H1929" s="9">
        <v>0</v>
      </c>
      <c r="I1929" s="9">
        <v>0</v>
      </c>
      <c r="J1929" s="9">
        <v>102</v>
      </c>
    </row>
    <row r="1930" spans="1:10" x14ac:dyDescent="0.75">
      <c r="A1930" s="9">
        <v>1928</v>
      </c>
      <c r="B1930" s="9" t="s">
        <v>27</v>
      </c>
      <c r="C1930" s="10">
        <v>40259.333333333336</v>
      </c>
      <c r="D1930" s="9">
        <v>-2</v>
      </c>
      <c r="E1930" s="9">
        <v>5</v>
      </c>
      <c r="F1930" s="9">
        <v>1012</v>
      </c>
      <c r="G1930" s="9">
        <v>0.89</v>
      </c>
      <c r="H1930" s="9">
        <v>0</v>
      </c>
      <c r="I1930" s="9">
        <v>0</v>
      </c>
      <c r="J1930" s="9">
        <v>112</v>
      </c>
    </row>
    <row r="1931" spans="1:10" x14ac:dyDescent="0.75">
      <c r="A1931" s="9">
        <v>1929</v>
      </c>
      <c r="B1931" s="9" t="s">
        <v>26</v>
      </c>
      <c r="C1931" s="10">
        <v>40259.375</v>
      </c>
      <c r="D1931" s="9">
        <v>-2</v>
      </c>
      <c r="E1931" s="9">
        <v>6</v>
      </c>
      <c r="F1931" s="9">
        <v>1012</v>
      </c>
      <c r="G1931" s="9">
        <v>3.13</v>
      </c>
      <c r="H1931" s="9">
        <v>0</v>
      </c>
      <c r="I1931" s="9">
        <v>0</v>
      </c>
      <c r="J1931" s="9">
        <v>315</v>
      </c>
    </row>
    <row r="1932" spans="1:10" x14ac:dyDescent="0.75">
      <c r="A1932" s="9">
        <v>1930</v>
      </c>
      <c r="B1932" s="9" t="s">
        <v>26</v>
      </c>
      <c r="C1932" s="10">
        <v>40259.416666666664</v>
      </c>
      <c r="D1932" s="9">
        <v>-8</v>
      </c>
      <c r="E1932" s="9">
        <v>11</v>
      </c>
      <c r="F1932" s="9">
        <v>1013</v>
      </c>
      <c r="G1932" s="9">
        <v>11.18</v>
      </c>
      <c r="H1932" s="9">
        <v>0</v>
      </c>
      <c r="I1932" s="9">
        <v>0</v>
      </c>
      <c r="J1932" s="9">
        <v>784</v>
      </c>
    </row>
    <row r="1933" spans="1:10" x14ac:dyDescent="0.75">
      <c r="A1933" s="9">
        <v>1931</v>
      </c>
      <c r="B1933" s="9" t="s">
        <v>26</v>
      </c>
      <c r="C1933" s="10">
        <v>40259.458333333336</v>
      </c>
      <c r="D1933" s="9">
        <v>-10</v>
      </c>
      <c r="E1933" s="9">
        <v>12</v>
      </c>
      <c r="F1933" s="9">
        <v>1013</v>
      </c>
      <c r="G1933" s="9">
        <v>18.329999999999998</v>
      </c>
      <c r="H1933" s="9">
        <v>0</v>
      </c>
      <c r="I1933" s="9">
        <v>0</v>
      </c>
      <c r="J1933" s="9">
        <v>761</v>
      </c>
    </row>
    <row r="1934" spans="1:10" x14ac:dyDescent="0.75">
      <c r="A1934" s="9">
        <v>1932</v>
      </c>
      <c r="B1934" s="9" t="s">
        <v>26</v>
      </c>
      <c r="C1934" s="10">
        <v>40259.5</v>
      </c>
      <c r="D1934" s="9">
        <v>-11</v>
      </c>
      <c r="E1934" s="9">
        <v>12</v>
      </c>
      <c r="F1934" s="9">
        <v>1013</v>
      </c>
      <c r="G1934" s="9">
        <v>28.16</v>
      </c>
      <c r="H1934" s="9">
        <v>0</v>
      </c>
      <c r="I1934" s="9">
        <v>0</v>
      </c>
      <c r="J1934" s="9">
        <v>204</v>
      </c>
    </row>
    <row r="1935" spans="1:10" x14ac:dyDescent="0.75">
      <c r="A1935" s="9">
        <v>1933</v>
      </c>
      <c r="B1935" s="9" t="s">
        <v>26</v>
      </c>
      <c r="C1935" s="10">
        <v>40259.541666666664</v>
      </c>
      <c r="D1935" s="9">
        <v>-12</v>
      </c>
      <c r="E1935" s="9">
        <v>13</v>
      </c>
      <c r="F1935" s="9">
        <v>1014</v>
      </c>
      <c r="G1935" s="9">
        <v>37.99</v>
      </c>
      <c r="H1935" s="9">
        <v>0</v>
      </c>
      <c r="I1935" s="9">
        <v>0</v>
      </c>
      <c r="J1935" s="9">
        <v>122</v>
      </c>
    </row>
    <row r="1936" spans="1:10" x14ac:dyDescent="0.75">
      <c r="A1936" s="9">
        <v>1934</v>
      </c>
      <c r="B1936" s="9" t="s">
        <v>26</v>
      </c>
      <c r="C1936" s="10">
        <v>40259.583333333336</v>
      </c>
      <c r="D1936" s="9">
        <v>-10</v>
      </c>
      <c r="E1936" s="9">
        <v>13</v>
      </c>
      <c r="F1936" s="9">
        <v>1014</v>
      </c>
      <c r="G1936" s="9">
        <v>47.82</v>
      </c>
      <c r="H1936" s="9">
        <v>0</v>
      </c>
      <c r="I1936" s="9">
        <v>0</v>
      </c>
      <c r="J1936" s="9">
        <v>158</v>
      </c>
    </row>
    <row r="1937" spans="1:10" x14ac:dyDescent="0.75">
      <c r="A1937" s="9">
        <v>1935</v>
      </c>
      <c r="B1937" s="9" t="s">
        <v>26</v>
      </c>
      <c r="C1937" s="10">
        <v>40259.625</v>
      </c>
      <c r="D1937" s="9">
        <v>-14</v>
      </c>
      <c r="E1937" s="9">
        <v>14</v>
      </c>
      <c r="F1937" s="9">
        <v>1014</v>
      </c>
      <c r="G1937" s="9">
        <v>57.65</v>
      </c>
      <c r="H1937" s="9">
        <v>0</v>
      </c>
      <c r="I1937" s="9">
        <v>0</v>
      </c>
      <c r="J1937" s="9">
        <v>226</v>
      </c>
    </row>
    <row r="1938" spans="1:10" x14ac:dyDescent="0.75">
      <c r="A1938" s="9">
        <v>1936</v>
      </c>
      <c r="B1938" s="9" t="s">
        <v>26</v>
      </c>
      <c r="C1938" s="10">
        <v>40259.666666666664</v>
      </c>
      <c r="D1938" s="9">
        <v>-13</v>
      </c>
      <c r="E1938" s="9">
        <v>14</v>
      </c>
      <c r="F1938" s="9">
        <v>1015</v>
      </c>
      <c r="G1938" s="9">
        <v>67.48</v>
      </c>
      <c r="H1938" s="9">
        <v>0</v>
      </c>
      <c r="I1938" s="9">
        <v>0</v>
      </c>
      <c r="J1938" s="9">
        <v>128</v>
      </c>
    </row>
    <row r="1939" spans="1:10" x14ac:dyDescent="0.75">
      <c r="A1939" s="9">
        <v>1937</v>
      </c>
      <c r="B1939" s="9" t="s">
        <v>26</v>
      </c>
      <c r="C1939" s="10">
        <v>40259.708333333336</v>
      </c>
      <c r="D1939" s="9">
        <v>-14</v>
      </c>
      <c r="E1939" s="9">
        <v>13</v>
      </c>
      <c r="F1939" s="9">
        <v>1015</v>
      </c>
      <c r="G1939" s="9">
        <v>77.31</v>
      </c>
      <c r="H1939" s="9">
        <v>0</v>
      </c>
      <c r="I1939" s="9">
        <v>0</v>
      </c>
      <c r="J1939" s="9">
        <v>49</v>
      </c>
    </row>
    <row r="1940" spans="1:10" x14ac:dyDescent="0.75">
      <c r="A1940" s="9">
        <v>1938</v>
      </c>
      <c r="B1940" s="9" t="s">
        <v>26</v>
      </c>
      <c r="C1940" s="10">
        <v>40259.75</v>
      </c>
      <c r="D1940" s="9">
        <v>-12</v>
      </c>
      <c r="E1940" s="9">
        <v>12</v>
      </c>
      <c r="F1940" s="9">
        <v>1016</v>
      </c>
      <c r="G1940" s="9">
        <v>84.46</v>
      </c>
      <c r="H1940" s="9">
        <v>0</v>
      </c>
      <c r="I1940" s="9">
        <v>0</v>
      </c>
      <c r="J1940" s="9">
        <v>47</v>
      </c>
    </row>
    <row r="1941" spans="1:10" x14ac:dyDescent="0.75">
      <c r="A1941" s="9">
        <v>1939</v>
      </c>
      <c r="B1941" s="9" t="s">
        <v>26</v>
      </c>
      <c r="C1941" s="10">
        <v>40259.791666666664</v>
      </c>
      <c r="D1941" s="9">
        <v>-12</v>
      </c>
      <c r="E1941" s="9">
        <v>11</v>
      </c>
      <c r="F1941" s="9">
        <v>1018</v>
      </c>
      <c r="G1941" s="9">
        <v>92.51</v>
      </c>
      <c r="H1941" s="9">
        <v>0</v>
      </c>
      <c r="I1941" s="9">
        <v>0</v>
      </c>
      <c r="J1941" s="9">
        <v>27</v>
      </c>
    </row>
    <row r="1942" spans="1:10" x14ac:dyDescent="0.75">
      <c r="A1942" s="9">
        <v>1940</v>
      </c>
      <c r="B1942" s="9" t="s">
        <v>26</v>
      </c>
      <c r="C1942" s="10">
        <v>40259.833333333336</v>
      </c>
      <c r="D1942" s="9">
        <v>-12</v>
      </c>
      <c r="E1942" s="9">
        <v>9</v>
      </c>
      <c r="F1942" s="9">
        <v>1019</v>
      </c>
      <c r="G1942" s="9">
        <v>97.43</v>
      </c>
      <c r="H1942" s="9">
        <v>0</v>
      </c>
      <c r="I1942" s="9">
        <v>0</v>
      </c>
      <c r="J1942" s="9">
        <v>25</v>
      </c>
    </row>
    <row r="1943" spans="1:10" x14ac:dyDescent="0.75">
      <c r="A1943" s="9">
        <v>1941</v>
      </c>
      <c r="B1943" s="9" t="s">
        <v>26</v>
      </c>
      <c r="C1943" s="10">
        <v>40259.875</v>
      </c>
      <c r="D1943" s="9">
        <v>-12</v>
      </c>
      <c r="E1943" s="9">
        <v>9</v>
      </c>
      <c r="F1943" s="9">
        <v>1020</v>
      </c>
      <c r="G1943" s="9">
        <v>103.24</v>
      </c>
      <c r="H1943" s="9">
        <v>0</v>
      </c>
      <c r="I1943" s="9">
        <v>0</v>
      </c>
      <c r="J1943" s="9">
        <v>27</v>
      </c>
    </row>
    <row r="1944" spans="1:10" x14ac:dyDescent="0.75">
      <c r="A1944" s="9">
        <v>1942</v>
      </c>
      <c r="B1944" s="9" t="s">
        <v>26</v>
      </c>
      <c r="C1944" s="10">
        <v>40259.916666666664</v>
      </c>
      <c r="D1944" s="9">
        <v>-11</v>
      </c>
      <c r="E1944" s="9">
        <v>8</v>
      </c>
      <c r="F1944" s="9">
        <v>1021</v>
      </c>
      <c r="G1944" s="9">
        <v>110.39</v>
      </c>
      <c r="H1944" s="9">
        <v>0</v>
      </c>
      <c r="I1944" s="9">
        <v>0</v>
      </c>
      <c r="J1944" s="9">
        <v>18</v>
      </c>
    </row>
    <row r="1945" spans="1:10" x14ac:dyDescent="0.75">
      <c r="A1945" s="9">
        <v>1943</v>
      </c>
      <c r="B1945" s="9" t="s">
        <v>28</v>
      </c>
      <c r="C1945" s="10">
        <v>40259.958333333336</v>
      </c>
      <c r="D1945" s="9">
        <v>-10</v>
      </c>
      <c r="E1945" s="9">
        <v>7</v>
      </c>
      <c r="F1945" s="9">
        <v>1022</v>
      </c>
      <c r="G1945" s="9">
        <v>4.0199999999999996</v>
      </c>
      <c r="H1945" s="9">
        <v>0</v>
      </c>
      <c r="I1945" s="9">
        <v>0</v>
      </c>
      <c r="J1945" s="9"/>
    </row>
    <row r="1946" spans="1:10" x14ac:dyDescent="0.75">
      <c r="A1946" s="9">
        <v>1944</v>
      </c>
      <c r="B1946" s="9" t="s">
        <v>26</v>
      </c>
      <c r="C1946" s="10">
        <v>40260</v>
      </c>
      <c r="D1946" s="9">
        <v>-10</v>
      </c>
      <c r="E1946" s="9">
        <v>7</v>
      </c>
      <c r="F1946" s="9">
        <v>1022</v>
      </c>
      <c r="G1946" s="9">
        <v>4.0199999999999996</v>
      </c>
      <c r="H1946" s="9">
        <v>0</v>
      </c>
      <c r="I1946" s="9">
        <v>0</v>
      </c>
      <c r="J1946" s="9">
        <v>28</v>
      </c>
    </row>
    <row r="1947" spans="1:10" x14ac:dyDescent="0.75">
      <c r="A1947" s="9">
        <v>1945</v>
      </c>
      <c r="B1947" s="9" t="s">
        <v>28</v>
      </c>
      <c r="C1947" s="10">
        <v>40260.041666666664</v>
      </c>
      <c r="D1947" s="9">
        <v>-9</v>
      </c>
      <c r="E1947" s="9">
        <v>5</v>
      </c>
      <c r="F1947" s="9">
        <v>1022</v>
      </c>
      <c r="G1947" s="9">
        <v>1.79</v>
      </c>
      <c r="H1947" s="9">
        <v>0</v>
      </c>
      <c r="I1947" s="9">
        <v>0</v>
      </c>
      <c r="J1947" s="9">
        <v>16</v>
      </c>
    </row>
    <row r="1948" spans="1:10" x14ac:dyDescent="0.75">
      <c r="A1948" s="9">
        <v>1946</v>
      </c>
      <c r="B1948" s="9" t="s">
        <v>28</v>
      </c>
      <c r="C1948" s="10">
        <v>40260.083333333336</v>
      </c>
      <c r="D1948" s="9">
        <v>-10</v>
      </c>
      <c r="E1948" s="9">
        <v>6</v>
      </c>
      <c r="F1948" s="9">
        <v>1022</v>
      </c>
      <c r="G1948" s="9">
        <v>7.6</v>
      </c>
      <c r="H1948" s="9">
        <v>0</v>
      </c>
      <c r="I1948" s="9">
        <v>0</v>
      </c>
      <c r="J1948" s="9">
        <v>24</v>
      </c>
    </row>
    <row r="1949" spans="1:10" x14ac:dyDescent="0.75">
      <c r="A1949" s="9">
        <v>1947</v>
      </c>
      <c r="B1949" s="9" t="s">
        <v>26</v>
      </c>
      <c r="C1949" s="10">
        <v>40260.125</v>
      </c>
      <c r="D1949" s="9">
        <v>-9</v>
      </c>
      <c r="E1949" s="9">
        <v>1</v>
      </c>
      <c r="F1949" s="9">
        <v>1021</v>
      </c>
      <c r="G1949" s="9">
        <v>4.0199999999999996</v>
      </c>
      <c r="H1949" s="9">
        <v>0</v>
      </c>
      <c r="I1949" s="9">
        <v>0</v>
      </c>
      <c r="J1949" s="9">
        <v>24</v>
      </c>
    </row>
    <row r="1950" spans="1:10" x14ac:dyDescent="0.75">
      <c r="A1950" s="9">
        <v>1948</v>
      </c>
      <c r="B1950" s="9" t="s">
        <v>27</v>
      </c>
      <c r="C1950" s="10">
        <v>40260.166666666664</v>
      </c>
      <c r="D1950" s="9">
        <v>-8</v>
      </c>
      <c r="E1950" s="9">
        <v>2</v>
      </c>
      <c r="F1950" s="9">
        <v>1022</v>
      </c>
      <c r="G1950" s="9">
        <v>0.89</v>
      </c>
      <c r="H1950" s="9">
        <v>0</v>
      </c>
      <c r="I1950" s="9">
        <v>0</v>
      </c>
      <c r="J1950" s="9">
        <v>25</v>
      </c>
    </row>
    <row r="1951" spans="1:10" x14ac:dyDescent="0.75">
      <c r="A1951" s="9">
        <v>1949</v>
      </c>
      <c r="B1951" s="9" t="s">
        <v>28</v>
      </c>
      <c r="C1951" s="10">
        <v>40260.208333333336</v>
      </c>
      <c r="D1951" s="9">
        <v>-6</v>
      </c>
      <c r="E1951" s="9">
        <v>0</v>
      </c>
      <c r="F1951" s="9">
        <v>1022</v>
      </c>
      <c r="G1951" s="9">
        <v>0.89</v>
      </c>
      <c r="H1951" s="9">
        <v>0</v>
      </c>
      <c r="I1951" s="9">
        <v>0</v>
      </c>
      <c r="J1951" s="9">
        <v>46</v>
      </c>
    </row>
    <row r="1952" spans="1:10" x14ac:dyDescent="0.75">
      <c r="A1952" s="9">
        <v>1950</v>
      </c>
      <c r="B1952" s="9" t="s">
        <v>26</v>
      </c>
      <c r="C1952" s="10">
        <v>40260.25</v>
      </c>
      <c r="D1952" s="9">
        <v>-8</v>
      </c>
      <c r="E1952" s="9">
        <v>0</v>
      </c>
      <c r="F1952" s="9">
        <v>1022</v>
      </c>
      <c r="G1952" s="9">
        <v>0.89</v>
      </c>
      <c r="H1952" s="9">
        <v>0</v>
      </c>
      <c r="I1952" s="9">
        <v>0</v>
      </c>
      <c r="J1952" s="9">
        <v>54</v>
      </c>
    </row>
    <row r="1953" spans="1:10" x14ac:dyDescent="0.75">
      <c r="A1953" s="9">
        <v>1951</v>
      </c>
      <c r="B1953" s="9" t="s">
        <v>27</v>
      </c>
      <c r="C1953" s="10">
        <v>40260.291666666664</v>
      </c>
      <c r="D1953" s="9">
        <v>-7</v>
      </c>
      <c r="E1953" s="9">
        <v>1</v>
      </c>
      <c r="F1953" s="9">
        <v>1023</v>
      </c>
      <c r="G1953" s="9">
        <v>0.89</v>
      </c>
      <c r="H1953" s="9">
        <v>0</v>
      </c>
      <c r="I1953" s="9">
        <v>0</v>
      </c>
      <c r="J1953" s="9">
        <v>60</v>
      </c>
    </row>
    <row r="1954" spans="1:10" x14ac:dyDescent="0.75">
      <c r="A1954" s="9">
        <v>1952</v>
      </c>
      <c r="B1954" s="9" t="s">
        <v>26</v>
      </c>
      <c r="C1954" s="10">
        <v>40260.333333333336</v>
      </c>
      <c r="D1954" s="9">
        <v>-6</v>
      </c>
      <c r="E1954" s="9">
        <v>4</v>
      </c>
      <c r="F1954" s="9">
        <v>1023</v>
      </c>
      <c r="G1954" s="9">
        <v>0.89</v>
      </c>
      <c r="H1954" s="9">
        <v>0</v>
      </c>
      <c r="I1954" s="9">
        <v>0</v>
      </c>
      <c r="J1954" s="9">
        <v>86</v>
      </c>
    </row>
    <row r="1955" spans="1:10" x14ac:dyDescent="0.75">
      <c r="A1955" s="9">
        <v>1953</v>
      </c>
      <c r="B1955" s="9" t="s">
        <v>29</v>
      </c>
      <c r="C1955" s="10">
        <v>40260.375</v>
      </c>
      <c r="D1955" s="9">
        <v>-6</v>
      </c>
      <c r="E1955" s="9">
        <v>6</v>
      </c>
      <c r="F1955" s="9">
        <v>1024</v>
      </c>
      <c r="G1955" s="9">
        <v>3.13</v>
      </c>
      <c r="H1955" s="9">
        <v>0</v>
      </c>
      <c r="I1955" s="9">
        <v>0</v>
      </c>
      <c r="J1955" s="9">
        <v>58</v>
      </c>
    </row>
    <row r="1956" spans="1:10" x14ac:dyDescent="0.75">
      <c r="A1956" s="9">
        <v>1954</v>
      </c>
      <c r="B1956" s="9" t="s">
        <v>29</v>
      </c>
      <c r="C1956" s="10">
        <v>40260.416666666664</v>
      </c>
      <c r="D1956" s="9">
        <v>-7</v>
      </c>
      <c r="E1956" s="9">
        <v>10</v>
      </c>
      <c r="F1956" s="9">
        <v>1024</v>
      </c>
      <c r="G1956" s="9">
        <v>8.94</v>
      </c>
      <c r="H1956" s="9">
        <v>0</v>
      </c>
      <c r="I1956" s="9">
        <v>0</v>
      </c>
      <c r="J1956" s="9">
        <v>63</v>
      </c>
    </row>
    <row r="1957" spans="1:10" x14ac:dyDescent="0.75">
      <c r="A1957" s="9">
        <v>1955</v>
      </c>
      <c r="B1957" s="9" t="s">
        <v>29</v>
      </c>
      <c r="C1957" s="10">
        <v>40260.458333333336</v>
      </c>
      <c r="D1957" s="9">
        <v>-7</v>
      </c>
      <c r="E1957" s="9">
        <v>11</v>
      </c>
      <c r="F1957" s="9">
        <v>1023</v>
      </c>
      <c r="G1957" s="9">
        <v>14.75</v>
      </c>
      <c r="H1957" s="9">
        <v>0</v>
      </c>
      <c r="I1957" s="9">
        <v>0</v>
      </c>
      <c r="J1957" s="9">
        <v>59</v>
      </c>
    </row>
    <row r="1958" spans="1:10" x14ac:dyDescent="0.75">
      <c r="A1958" s="9">
        <v>1956</v>
      </c>
      <c r="B1958" s="9" t="s">
        <v>29</v>
      </c>
      <c r="C1958" s="10">
        <v>40260.5</v>
      </c>
      <c r="D1958" s="9">
        <v>-8</v>
      </c>
      <c r="E1958" s="9">
        <v>12</v>
      </c>
      <c r="F1958" s="9">
        <v>1022</v>
      </c>
      <c r="G1958" s="9">
        <v>21.9</v>
      </c>
      <c r="H1958" s="9">
        <v>0</v>
      </c>
      <c r="I1958" s="9">
        <v>0</v>
      </c>
      <c r="J1958" s="9">
        <v>59</v>
      </c>
    </row>
    <row r="1959" spans="1:10" x14ac:dyDescent="0.75">
      <c r="A1959" s="9">
        <v>1957</v>
      </c>
      <c r="B1959" s="9" t="s">
        <v>29</v>
      </c>
      <c r="C1959" s="10">
        <v>40260.541666666664</v>
      </c>
      <c r="D1959" s="9">
        <v>-8</v>
      </c>
      <c r="E1959" s="9">
        <v>13</v>
      </c>
      <c r="F1959" s="9">
        <v>1021</v>
      </c>
      <c r="G1959" s="9">
        <v>29.05</v>
      </c>
      <c r="H1959" s="9">
        <v>0</v>
      </c>
      <c r="I1959" s="9">
        <v>0</v>
      </c>
      <c r="J1959" s="9">
        <v>54</v>
      </c>
    </row>
    <row r="1960" spans="1:10" x14ac:dyDescent="0.75">
      <c r="A1960" s="9">
        <v>1958</v>
      </c>
      <c r="B1960" s="9" t="s">
        <v>29</v>
      </c>
      <c r="C1960" s="10">
        <v>40260.583333333336</v>
      </c>
      <c r="D1960" s="9">
        <v>-8</v>
      </c>
      <c r="E1960" s="9">
        <v>13</v>
      </c>
      <c r="F1960" s="9">
        <v>1019</v>
      </c>
      <c r="G1960" s="9">
        <v>34.86</v>
      </c>
      <c r="H1960" s="9">
        <v>0</v>
      </c>
      <c r="I1960" s="9">
        <v>0</v>
      </c>
      <c r="J1960" s="9">
        <v>53</v>
      </c>
    </row>
    <row r="1961" spans="1:10" x14ac:dyDescent="0.75">
      <c r="A1961" s="9">
        <v>1959</v>
      </c>
      <c r="B1961" s="9" t="s">
        <v>29</v>
      </c>
      <c r="C1961" s="10">
        <v>40260.625</v>
      </c>
      <c r="D1961" s="9">
        <v>-8</v>
      </c>
      <c r="E1961" s="9">
        <v>13</v>
      </c>
      <c r="F1961" s="9">
        <v>1018</v>
      </c>
      <c r="G1961" s="9">
        <v>40.67</v>
      </c>
      <c r="H1961" s="9">
        <v>0</v>
      </c>
      <c r="I1961" s="9">
        <v>0</v>
      </c>
      <c r="J1961" s="9">
        <v>55</v>
      </c>
    </row>
    <row r="1962" spans="1:10" x14ac:dyDescent="0.75">
      <c r="A1962" s="9">
        <v>1960</v>
      </c>
      <c r="B1962" s="9" t="s">
        <v>29</v>
      </c>
      <c r="C1962" s="10">
        <v>40260.666666666664</v>
      </c>
      <c r="D1962" s="9">
        <v>-8</v>
      </c>
      <c r="E1962" s="9">
        <v>13</v>
      </c>
      <c r="F1962" s="9">
        <v>1018</v>
      </c>
      <c r="G1962" s="9">
        <v>46.48</v>
      </c>
      <c r="H1962" s="9">
        <v>0</v>
      </c>
      <c r="I1962" s="9">
        <v>0</v>
      </c>
      <c r="J1962" s="9">
        <v>60</v>
      </c>
    </row>
    <row r="1963" spans="1:10" x14ac:dyDescent="0.75">
      <c r="A1963" s="9">
        <v>1961</v>
      </c>
      <c r="B1963" s="9" t="s">
        <v>29</v>
      </c>
      <c r="C1963" s="10">
        <v>40260.708333333336</v>
      </c>
      <c r="D1963" s="9">
        <v>-9</v>
      </c>
      <c r="E1963" s="9">
        <v>12</v>
      </c>
      <c r="F1963" s="9">
        <v>1018</v>
      </c>
      <c r="G1963" s="9">
        <v>52.29</v>
      </c>
      <c r="H1963" s="9">
        <v>0</v>
      </c>
      <c r="I1963" s="9">
        <v>0</v>
      </c>
      <c r="J1963" s="9">
        <v>55</v>
      </c>
    </row>
    <row r="1964" spans="1:10" x14ac:dyDescent="0.75">
      <c r="A1964" s="9">
        <v>1962</v>
      </c>
      <c r="B1964" s="9" t="s">
        <v>29</v>
      </c>
      <c r="C1964" s="10">
        <v>40260.75</v>
      </c>
      <c r="D1964" s="9">
        <v>-8</v>
      </c>
      <c r="E1964" s="9">
        <v>11</v>
      </c>
      <c r="F1964" s="9">
        <v>1018</v>
      </c>
      <c r="G1964" s="9">
        <v>59.44</v>
      </c>
      <c r="H1964" s="9">
        <v>0</v>
      </c>
      <c r="I1964" s="9">
        <v>0</v>
      </c>
      <c r="J1964" s="9">
        <v>64</v>
      </c>
    </row>
    <row r="1965" spans="1:10" x14ac:dyDescent="0.75">
      <c r="A1965" s="9">
        <v>1963</v>
      </c>
      <c r="B1965" s="9" t="s">
        <v>29</v>
      </c>
      <c r="C1965" s="10">
        <v>40260.791666666664</v>
      </c>
      <c r="D1965" s="9">
        <v>-8</v>
      </c>
      <c r="E1965" s="9">
        <v>11</v>
      </c>
      <c r="F1965" s="9">
        <v>1019</v>
      </c>
      <c r="G1965" s="9">
        <v>64.36</v>
      </c>
      <c r="H1965" s="9">
        <v>0</v>
      </c>
      <c r="I1965" s="9">
        <v>0</v>
      </c>
      <c r="J1965" s="9">
        <v>64</v>
      </c>
    </row>
    <row r="1966" spans="1:10" x14ac:dyDescent="0.75">
      <c r="A1966" s="9">
        <v>1964</v>
      </c>
      <c r="B1966" s="9" t="s">
        <v>29</v>
      </c>
      <c r="C1966" s="10">
        <v>40260.833333333336</v>
      </c>
      <c r="D1966" s="9">
        <v>-7</v>
      </c>
      <c r="E1966" s="9">
        <v>9</v>
      </c>
      <c r="F1966" s="9">
        <v>1020</v>
      </c>
      <c r="G1966" s="9">
        <v>67.489999999999995</v>
      </c>
      <c r="H1966" s="9">
        <v>0</v>
      </c>
      <c r="I1966" s="9">
        <v>0</v>
      </c>
      <c r="J1966" s="9">
        <v>55</v>
      </c>
    </row>
    <row r="1967" spans="1:10" x14ac:dyDescent="0.75">
      <c r="A1967" s="9">
        <v>1965</v>
      </c>
      <c r="B1967" s="9" t="s">
        <v>29</v>
      </c>
      <c r="C1967" s="10">
        <v>40260.875</v>
      </c>
      <c r="D1967" s="9">
        <v>-8</v>
      </c>
      <c r="E1967" s="9">
        <v>10</v>
      </c>
      <c r="F1967" s="9">
        <v>1020</v>
      </c>
      <c r="G1967" s="9">
        <v>71.510000000000005</v>
      </c>
      <c r="H1967" s="9">
        <v>0</v>
      </c>
      <c r="I1967" s="9">
        <v>0</v>
      </c>
      <c r="J1967" s="9">
        <v>57</v>
      </c>
    </row>
    <row r="1968" spans="1:10" x14ac:dyDescent="0.75">
      <c r="A1968" s="9">
        <v>1966</v>
      </c>
      <c r="B1968" s="9" t="s">
        <v>29</v>
      </c>
      <c r="C1968" s="10">
        <v>40260.916666666664</v>
      </c>
      <c r="D1968" s="9">
        <v>-6</v>
      </c>
      <c r="E1968" s="9">
        <v>7</v>
      </c>
      <c r="F1968" s="9">
        <v>1020</v>
      </c>
      <c r="G1968" s="9">
        <v>75.53</v>
      </c>
      <c r="H1968" s="9">
        <v>0</v>
      </c>
      <c r="I1968" s="9">
        <v>0</v>
      </c>
      <c r="J1968" s="9">
        <v>63</v>
      </c>
    </row>
    <row r="1969" spans="1:10" x14ac:dyDescent="0.75">
      <c r="A1969" s="9">
        <v>1967</v>
      </c>
      <c r="B1969" s="9" t="s">
        <v>29</v>
      </c>
      <c r="C1969" s="10">
        <v>40260.958333333336</v>
      </c>
      <c r="D1969" s="9">
        <v>-7</v>
      </c>
      <c r="E1969" s="9">
        <v>6</v>
      </c>
      <c r="F1969" s="9">
        <v>1020</v>
      </c>
      <c r="G1969" s="9">
        <v>79.55</v>
      </c>
      <c r="H1969" s="9">
        <v>0</v>
      </c>
      <c r="I1969" s="9">
        <v>0</v>
      </c>
      <c r="J1969" s="9">
        <v>69</v>
      </c>
    </row>
    <row r="1970" spans="1:10" x14ac:dyDescent="0.75">
      <c r="A1970" s="9">
        <v>1968</v>
      </c>
      <c r="B1970" s="9" t="s">
        <v>29</v>
      </c>
      <c r="C1970" s="10">
        <v>40261</v>
      </c>
      <c r="D1970" s="9">
        <v>-6</v>
      </c>
      <c r="E1970" s="9">
        <v>6</v>
      </c>
      <c r="F1970" s="9">
        <v>1020</v>
      </c>
      <c r="G1970" s="9">
        <v>83.57</v>
      </c>
      <c r="H1970" s="9">
        <v>0</v>
      </c>
      <c r="I1970" s="9">
        <v>0</v>
      </c>
      <c r="J1970" s="9">
        <v>70</v>
      </c>
    </row>
    <row r="1971" spans="1:10" x14ac:dyDescent="0.75">
      <c r="A1971" s="9">
        <v>1969</v>
      </c>
      <c r="B1971" s="9" t="s">
        <v>29</v>
      </c>
      <c r="C1971" s="10">
        <v>40261.041666666664</v>
      </c>
      <c r="D1971" s="9">
        <v>-6</v>
      </c>
      <c r="E1971" s="9">
        <v>6</v>
      </c>
      <c r="F1971" s="9">
        <v>1020</v>
      </c>
      <c r="G1971" s="9">
        <v>86.7</v>
      </c>
      <c r="H1971" s="9">
        <v>0</v>
      </c>
      <c r="I1971" s="9">
        <v>0</v>
      </c>
      <c r="J1971" s="9">
        <v>72</v>
      </c>
    </row>
    <row r="1972" spans="1:10" x14ac:dyDescent="0.75">
      <c r="A1972" s="9">
        <v>1970</v>
      </c>
      <c r="B1972" s="9" t="s">
        <v>29</v>
      </c>
      <c r="C1972" s="10">
        <v>40261.083333333336</v>
      </c>
      <c r="D1972" s="9">
        <v>-5</v>
      </c>
      <c r="E1972" s="9">
        <v>5</v>
      </c>
      <c r="F1972" s="9">
        <v>1019</v>
      </c>
      <c r="G1972" s="9">
        <v>89.83</v>
      </c>
      <c r="H1972" s="9">
        <v>0</v>
      </c>
      <c r="I1972" s="9">
        <v>0</v>
      </c>
      <c r="J1972" s="9">
        <v>71</v>
      </c>
    </row>
    <row r="1973" spans="1:10" x14ac:dyDescent="0.75">
      <c r="A1973" s="9">
        <v>1971</v>
      </c>
      <c r="B1973" s="9" t="s">
        <v>28</v>
      </c>
      <c r="C1973" s="10">
        <v>40261.125</v>
      </c>
      <c r="D1973" s="9">
        <v>-6</v>
      </c>
      <c r="E1973" s="9">
        <v>4</v>
      </c>
      <c r="F1973" s="9">
        <v>1020</v>
      </c>
      <c r="G1973" s="9">
        <v>3.13</v>
      </c>
      <c r="H1973" s="9">
        <v>0</v>
      </c>
      <c r="I1973" s="9">
        <v>0</v>
      </c>
      <c r="J1973" s="9">
        <v>73</v>
      </c>
    </row>
    <row r="1974" spans="1:10" x14ac:dyDescent="0.75">
      <c r="A1974" s="9">
        <v>1972</v>
      </c>
      <c r="B1974" s="9" t="s">
        <v>29</v>
      </c>
      <c r="C1974" s="10">
        <v>40261.166666666664</v>
      </c>
      <c r="D1974" s="9">
        <v>-6</v>
      </c>
      <c r="E1974" s="9">
        <v>5</v>
      </c>
      <c r="F1974" s="9">
        <v>1020</v>
      </c>
      <c r="G1974" s="9">
        <v>1.79</v>
      </c>
      <c r="H1974" s="9">
        <v>0</v>
      </c>
      <c r="I1974" s="9">
        <v>0</v>
      </c>
      <c r="J1974" s="9">
        <v>71</v>
      </c>
    </row>
    <row r="1975" spans="1:10" x14ac:dyDescent="0.75">
      <c r="A1975" s="9">
        <v>1973</v>
      </c>
      <c r="B1975" s="9" t="s">
        <v>28</v>
      </c>
      <c r="C1975" s="10">
        <v>40261.208333333336</v>
      </c>
      <c r="D1975" s="9">
        <v>-6</v>
      </c>
      <c r="E1975" s="9">
        <v>4</v>
      </c>
      <c r="F1975" s="9">
        <v>1020</v>
      </c>
      <c r="G1975" s="9">
        <v>1.79</v>
      </c>
      <c r="H1975" s="9">
        <v>0</v>
      </c>
      <c r="I1975" s="9">
        <v>0</v>
      </c>
      <c r="J1975" s="9">
        <v>70</v>
      </c>
    </row>
    <row r="1976" spans="1:10" x14ac:dyDescent="0.75">
      <c r="A1976" s="9">
        <v>1974</v>
      </c>
      <c r="B1976" s="9" t="s">
        <v>26</v>
      </c>
      <c r="C1976" s="10">
        <v>40261.25</v>
      </c>
      <c r="D1976" s="9">
        <v>-5</v>
      </c>
      <c r="E1976" s="9">
        <v>4</v>
      </c>
      <c r="F1976" s="9">
        <v>1021</v>
      </c>
      <c r="G1976" s="9">
        <v>1.79</v>
      </c>
      <c r="H1976" s="9">
        <v>0</v>
      </c>
      <c r="I1976" s="9">
        <v>0</v>
      </c>
      <c r="J1976" s="9">
        <v>68</v>
      </c>
    </row>
    <row r="1977" spans="1:10" x14ac:dyDescent="0.75">
      <c r="A1977" s="9">
        <v>1975</v>
      </c>
      <c r="B1977" s="9" t="s">
        <v>26</v>
      </c>
      <c r="C1977" s="10">
        <v>40261.291666666664</v>
      </c>
      <c r="D1977" s="9">
        <v>-4</v>
      </c>
      <c r="E1977" s="9">
        <v>4</v>
      </c>
      <c r="F1977" s="9">
        <v>1022</v>
      </c>
      <c r="G1977" s="9">
        <v>4.92</v>
      </c>
      <c r="H1977" s="9">
        <v>0</v>
      </c>
      <c r="I1977" s="9">
        <v>0</v>
      </c>
      <c r="J1977" s="9">
        <v>63</v>
      </c>
    </row>
    <row r="1978" spans="1:10" x14ac:dyDescent="0.75">
      <c r="A1978" s="9">
        <v>1976</v>
      </c>
      <c r="B1978" s="9" t="s">
        <v>26</v>
      </c>
      <c r="C1978" s="10">
        <v>40261.333333333336</v>
      </c>
      <c r="D1978" s="9">
        <v>-6</v>
      </c>
      <c r="E1978" s="9">
        <v>7</v>
      </c>
      <c r="F1978" s="9">
        <v>1022</v>
      </c>
      <c r="G1978" s="9">
        <v>10.73</v>
      </c>
      <c r="H1978" s="9">
        <v>0</v>
      </c>
      <c r="I1978" s="9">
        <v>0</v>
      </c>
      <c r="J1978" s="9">
        <v>67</v>
      </c>
    </row>
    <row r="1979" spans="1:10" x14ac:dyDescent="0.75">
      <c r="A1979" s="9">
        <v>1977</v>
      </c>
      <c r="B1979" s="9" t="s">
        <v>26</v>
      </c>
      <c r="C1979" s="10">
        <v>40261.375</v>
      </c>
      <c r="D1979" s="9">
        <v>-8</v>
      </c>
      <c r="E1979" s="9">
        <v>9</v>
      </c>
      <c r="F1979" s="9">
        <v>1022</v>
      </c>
      <c r="G1979" s="9">
        <v>16.54</v>
      </c>
      <c r="H1979" s="9">
        <v>0</v>
      </c>
      <c r="I1979" s="9">
        <v>0</v>
      </c>
      <c r="J1979" s="9">
        <v>76</v>
      </c>
    </row>
    <row r="1980" spans="1:10" x14ac:dyDescent="0.75">
      <c r="A1980" s="9">
        <v>1978</v>
      </c>
      <c r="B1980" s="9" t="s">
        <v>28</v>
      </c>
      <c r="C1980" s="10">
        <v>40261.416666666664</v>
      </c>
      <c r="D1980" s="9">
        <v>-11</v>
      </c>
      <c r="E1980" s="9">
        <v>10</v>
      </c>
      <c r="F1980" s="9">
        <v>1023</v>
      </c>
      <c r="G1980" s="9">
        <v>7.15</v>
      </c>
      <c r="H1980" s="9">
        <v>0</v>
      </c>
      <c r="I1980" s="9">
        <v>0</v>
      </c>
      <c r="J1980" s="9">
        <v>65</v>
      </c>
    </row>
    <row r="1981" spans="1:10" x14ac:dyDescent="0.75">
      <c r="A1981" s="9">
        <v>1979</v>
      </c>
      <c r="B1981" s="9" t="s">
        <v>28</v>
      </c>
      <c r="C1981" s="10">
        <v>40261.458333333336</v>
      </c>
      <c r="D1981" s="9">
        <v>-14</v>
      </c>
      <c r="E1981" s="9">
        <v>11</v>
      </c>
      <c r="F1981" s="9">
        <v>1023</v>
      </c>
      <c r="G1981" s="9">
        <v>14.3</v>
      </c>
      <c r="H1981" s="9">
        <v>0</v>
      </c>
      <c r="I1981" s="9">
        <v>0</v>
      </c>
      <c r="J1981" s="9">
        <v>44</v>
      </c>
    </row>
    <row r="1982" spans="1:10" x14ac:dyDescent="0.75">
      <c r="A1982" s="9">
        <v>1980</v>
      </c>
      <c r="B1982" s="9" t="s">
        <v>28</v>
      </c>
      <c r="C1982" s="10">
        <v>40261.5</v>
      </c>
      <c r="D1982" s="9">
        <v>-15</v>
      </c>
      <c r="E1982" s="9">
        <v>11</v>
      </c>
      <c r="F1982" s="9">
        <v>1022</v>
      </c>
      <c r="G1982" s="9">
        <v>19.22</v>
      </c>
      <c r="H1982" s="9">
        <v>0</v>
      </c>
      <c r="I1982" s="9">
        <v>0</v>
      </c>
      <c r="J1982" s="9">
        <v>36</v>
      </c>
    </row>
    <row r="1983" spans="1:10" x14ac:dyDescent="0.75">
      <c r="A1983" s="9">
        <v>1981</v>
      </c>
      <c r="B1983" s="9" t="s">
        <v>28</v>
      </c>
      <c r="C1983" s="10">
        <v>40261.541666666664</v>
      </c>
      <c r="D1983" s="9">
        <v>-16</v>
      </c>
      <c r="E1983" s="9">
        <v>11</v>
      </c>
      <c r="F1983" s="9">
        <v>1022</v>
      </c>
      <c r="G1983" s="9">
        <v>24.14</v>
      </c>
      <c r="H1983" s="9">
        <v>0</v>
      </c>
      <c r="I1983" s="9">
        <v>0</v>
      </c>
      <c r="J1983" s="9">
        <v>29</v>
      </c>
    </row>
    <row r="1984" spans="1:10" x14ac:dyDescent="0.75">
      <c r="A1984" s="9">
        <v>1982</v>
      </c>
      <c r="B1984" s="9" t="s">
        <v>29</v>
      </c>
      <c r="C1984" s="10">
        <v>40261.583333333336</v>
      </c>
      <c r="D1984" s="9">
        <v>-15</v>
      </c>
      <c r="E1984" s="9">
        <v>11</v>
      </c>
      <c r="F1984" s="9">
        <v>1021</v>
      </c>
      <c r="G1984" s="9">
        <v>4.0199999999999996</v>
      </c>
      <c r="H1984" s="9">
        <v>0</v>
      </c>
      <c r="I1984" s="9">
        <v>0</v>
      </c>
      <c r="J1984" s="9">
        <v>20</v>
      </c>
    </row>
    <row r="1985" spans="1:10" x14ac:dyDescent="0.75">
      <c r="A1985" s="9">
        <v>1983</v>
      </c>
      <c r="B1985" s="9" t="s">
        <v>29</v>
      </c>
      <c r="C1985" s="10">
        <v>40261.625</v>
      </c>
      <c r="D1985" s="9">
        <v>-9</v>
      </c>
      <c r="E1985" s="9">
        <v>10</v>
      </c>
      <c r="F1985" s="9">
        <v>1022</v>
      </c>
      <c r="G1985" s="9">
        <v>8.0399999999999991</v>
      </c>
      <c r="H1985" s="9">
        <v>0</v>
      </c>
      <c r="I1985" s="9">
        <v>0</v>
      </c>
      <c r="J1985" s="9">
        <v>53</v>
      </c>
    </row>
    <row r="1986" spans="1:10" x14ac:dyDescent="0.75">
      <c r="A1986" s="9">
        <v>1984</v>
      </c>
      <c r="B1986" s="9" t="s">
        <v>29</v>
      </c>
      <c r="C1986" s="10">
        <v>40261.666666666664</v>
      </c>
      <c r="D1986" s="9">
        <v>-8</v>
      </c>
      <c r="E1986" s="9">
        <v>10</v>
      </c>
      <c r="F1986" s="9">
        <v>1021</v>
      </c>
      <c r="G1986" s="9">
        <v>12.96</v>
      </c>
      <c r="H1986" s="9">
        <v>0</v>
      </c>
      <c r="I1986" s="9">
        <v>0</v>
      </c>
      <c r="J1986" s="9">
        <v>92</v>
      </c>
    </row>
    <row r="1987" spans="1:10" x14ac:dyDescent="0.75">
      <c r="A1987" s="9">
        <v>1985</v>
      </c>
      <c r="B1987" s="9" t="s">
        <v>29</v>
      </c>
      <c r="C1987" s="10">
        <v>40261.708333333336</v>
      </c>
      <c r="D1987" s="9">
        <v>-5</v>
      </c>
      <c r="E1987" s="9">
        <v>9</v>
      </c>
      <c r="F1987" s="9">
        <v>1022</v>
      </c>
      <c r="G1987" s="9">
        <v>18.77</v>
      </c>
      <c r="H1987" s="9">
        <v>0</v>
      </c>
      <c r="I1987" s="9">
        <v>0</v>
      </c>
      <c r="J1987" s="9">
        <v>134</v>
      </c>
    </row>
    <row r="1988" spans="1:10" x14ac:dyDescent="0.75">
      <c r="A1988" s="9">
        <v>1986</v>
      </c>
      <c r="B1988" s="9" t="s">
        <v>29</v>
      </c>
      <c r="C1988" s="10">
        <v>40261.75</v>
      </c>
      <c r="D1988" s="9">
        <v>-4</v>
      </c>
      <c r="E1988" s="9">
        <v>7</v>
      </c>
      <c r="F1988" s="9">
        <v>1023</v>
      </c>
      <c r="G1988" s="9">
        <v>23.69</v>
      </c>
      <c r="H1988" s="9">
        <v>0</v>
      </c>
      <c r="I1988" s="9">
        <v>0</v>
      </c>
      <c r="J1988" s="9">
        <v>97</v>
      </c>
    </row>
    <row r="1989" spans="1:10" x14ac:dyDescent="0.75">
      <c r="A1989" s="9">
        <v>1987</v>
      </c>
      <c r="B1989" s="9" t="s">
        <v>29</v>
      </c>
      <c r="C1989" s="10">
        <v>40261.791666666664</v>
      </c>
      <c r="D1989" s="9">
        <v>-3</v>
      </c>
      <c r="E1989" s="9">
        <v>6</v>
      </c>
      <c r="F1989" s="9">
        <v>1024</v>
      </c>
      <c r="G1989" s="9">
        <v>27.71</v>
      </c>
      <c r="H1989" s="9">
        <v>0</v>
      </c>
      <c r="I1989" s="9">
        <v>0</v>
      </c>
      <c r="J1989" s="9">
        <v>64</v>
      </c>
    </row>
    <row r="1990" spans="1:10" x14ac:dyDescent="0.75">
      <c r="A1990" s="9">
        <v>1988</v>
      </c>
      <c r="B1990" s="9" t="s">
        <v>26</v>
      </c>
      <c r="C1990" s="10">
        <v>40261.833333333336</v>
      </c>
      <c r="D1990" s="9">
        <v>-1</v>
      </c>
      <c r="E1990" s="9">
        <v>6</v>
      </c>
      <c r="F1990" s="9">
        <v>1026</v>
      </c>
      <c r="G1990" s="9">
        <v>4.92</v>
      </c>
      <c r="H1990" s="9">
        <v>0</v>
      </c>
      <c r="I1990" s="9">
        <v>1</v>
      </c>
      <c r="J1990" s="9">
        <v>52</v>
      </c>
    </row>
    <row r="1991" spans="1:10" x14ac:dyDescent="0.75">
      <c r="A1991" s="9">
        <v>1989</v>
      </c>
      <c r="B1991" s="9" t="s">
        <v>28</v>
      </c>
      <c r="C1991" s="10">
        <v>40261.875</v>
      </c>
      <c r="D1991" s="9">
        <v>1</v>
      </c>
      <c r="E1991" s="9">
        <v>3</v>
      </c>
      <c r="F1991" s="9">
        <v>1027</v>
      </c>
      <c r="G1991" s="9">
        <v>3.13</v>
      </c>
      <c r="H1991" s="9">
        <v>0</v>
      </c>
      <c r="I1991" s="9">
        <v>2</v>
      </c>
      <c r="J1991" s="9">
        <v>63</v>
      </c>
    </row>
    <row r="1992" spans="1:10" x14ac:dyDescent="0.75">
      <c r="A1992" s="9">
        <v>1990</v>
      </c>
      <c r="B1992" s="9" t="s">
        <v>29</v>
      </c>
      <c r="C1992" s="10">
        <v>40261.916666666664</v>
      </c>
      <c r="D1992" s="9">
        <v>1</v>
      </c>
      <c r="E1992" s="9">
        <v>2</v>
      </c>
      <c r="F1992" s="9">
        <v>1027</v>
      </c>
      <c r="G1992" s="9">
        <v>4.0199999999999996</v>
      </c>
      <c r="H1992" s="9">
        <v>0</v>
      </c>
      <c r="I1992" s="9">
        <v>3</v>
      </c>
      <c r="J1992" s="9">
        <v>36</v>
      </c>
    </row>
    <row r="1993" spans="1:10" x14ac:dyDescent="0.75">
      <c r="A1993" s="9">
        <v>1991</v>
      </c>
      <c r="B1993" s="9" t="s">
        <v>29</v>
      </c>
      <c r="C1993" s="10">
        <v>40261.958333333336</v>
      </c>
      <c r="D1993" s="9">
        <v>0</v>
      </c>
      <c r="E1993" s="9">
        <v>1</v>
      </c>
      <c r="F1993" s="9">
        <v>1027</v>
      </c>
      <c r="G1993" s="9">
        <v>7.15</v>
      </c>
      <c r="H1993" s="9">
        <v>0</v>
      </c>
      <c r="I1993" s="9">
        <v>0</v>
      </c>
      <c r="J1993" s="9">
        <v>22</v>
      </c>
    </row>
    <row r="1994" spans="1:10" x14ac:dyDescent="0.75">
      <c r="A1994" s="9">
        <v>1992</v>
      </c>
      <c r="B1994" s="9" t="s">
        <v>29</v>
      </c>
      <c r="C1994" s="10">
        <v>40262</v>
      </c>
      <c r="D1994" s="9">
        <v>0</v>
      </c>
      <c r="E1994" s="9">
        <v>2</v>
      </c>
      <c r="F1994" s="9">
        <v>1027</v>
      </c>
      <c r="G1994" s="9">
        <v>10.28</v>
      </c>
      <c r="H1994" s="9">
        <v>0</v>
      </c>
      <c r="I1994" s="9">
        <v>0</v>
      </c>
      <c r="J1994" s="9">
        <v>48</v>
      </c>
    </row>
    <row r="1995" spans="1:10" x14ac:dyDescent="0.75">
      <c r="A1995" s="9">
        <v>1993</v>
      </c>
      <c r="B1995" s="9" t="s">
        <v>29</v>
      </c>
      <c r="C1995" s="10">
        <v>40262.041666666664</v>
      </c>
      <c r="D1995" s="9">
        <v>0</v>
      </c>
      <c r="E1995" s="9">
        <v>1</v>
      </c>
      <c r="F1995" s="9">
        <v>1028</v>
      </c>
      <c r="G1995" s="9">
        <v>14.3</v>
      </c>
      <c r="H1995" s="9">
        <v>0</v>
      </c>
      <c r="I1995" s="9">
        <v>0</v>
      </c>
      <c r="J1995" s="9">
        <v>52</v>
      </c>
    </row>
    <row r="1996" spans="1:10" x14ac:dyDescent="0.75">
      <c r="A1996" s="9">
        <v>1994</v>
      </c>
      <c r="B1996" s="9" t="s">
        <v>29</v>
      </c>
      <c r="C1996" s="10">
        <v>40262.083333333336</v>
      </c>
      <c r="D1996" s="9">
        <v>-1</v>
      </c>
      <c r="E1996" s="9">
        <v>1</v>
      </c>
      <c r="F1996" s="9">
        <v>1028</v>
      </c>
      <c r="G1996" s="9">
        <v>16.09</v>
      </c>
      <c r="H1996" s="9">
        <v>0</v>
      </c>
      <c r="I1996" s="9">
        <v>0</v>
      </c>
      <c r="J1996" s="9">
        <v>43</v>
      </c>
    </row>
    <row r="1997" spans="1:10" x14ac:dyDescent="0.75">
      <c r="A1997" s="9">
        <v>1995</v>
      </c>
      <c r="B1997" s="9" t="s">
        <v>29</v>
      </c>
      <c r="C1997" s="10">
        <v>40262.125</v>
      </c>
      <c r="D1997" s="9">
        <v>-2</v>
      </c>
      <c r="E1997" s="9">
        <v>1</v>
      </c>
      <c r="F1997" s="9">
        <v>1028</v>
      </c>
      <c r="G1997" s="9">
        <v>17.88</v>
      </c>
      <c r="H1997" s="9">
        <v>0</v>
      </c>
      <c r="I1997" s="9">
        <v>0</v>
      </c>
      <c r="J1997" s="9">
        <v>44</v>
      </c>
    </row>
    <row r="1998" spans="1:10" x14ac:dyDescent="0.75">
      <c r="A1998" s="9">
        <v>1996</v>
      </c>
      <c r="B1998" s="9" t="s">
        <v>29</v>
      </c>
      <c r="C1998" s="10">
        <v>40262.166666666664</v>
      </c>
      <c r="D1998" s="9">
        <v>-2</v>
      </c>
      <c r="E1998" s="9">
        <v>1</v>
      </c>
      <c r="F1998" s="9">
        <v>1027</v>
      </c>
      <c r="G1998" s="9">
        <v>19.670000000000002</v>
      </c>
      <c r="H1998" s="9">
        <v>0</v>
      </c>
      <c r="I1998" s="9">
        <v>0</v>
      </c>
      <c r="J1998" s="9">
        <v>51</v>
      </c>
    </row>
    <row r="1999" spans="1:10" x14ac:dyDescent="0.75">
      <c r="A1999" s="9">
        <v>1997</v>
      </c>
      <c r="B1999" s="9" t="s">
        <v>26</v>
      </c>
      <c r="C1999" s="10">
        <v>40262.208333333336</v>
      </c>
      <c r="D1999" s="9">
        <v>-2</v>
      </c>
      <c r="E1999" s="9">
        <v>1</v>
      </c>
      <c r="F1999" s="9">
        <v>1028</v>
      </c>
      <c r="G1999" s="9">
        <v>1.79</v>
      </c>
      <c r="H1999" s="9">
        <v>0</v>
      </c>
      <c r="I1999" s="9">
        <v>0</v>
      </c>
      <c r="J1999" s="9">
        <v>69</v>
      </c>
    </row>
    <row r="2000" spans="1:10" x14ac:dyDescent="0.75">
      <c r="A2000" s="9">
        <v>1998</v>
      </c>
      <c r="B2000" s="9" t="s">
        <v>26</v>
      </c>
      <c r="C2000" s="10">
        <v>40262.25</v>
      </c>
      <c r="D2000" s="9">
        <v>-2</v>
      </c>
      <c r="E2000" s="9">
        <v>1</v>
      </c>
      <c r="F2000" s="9">
        <v>1029</v>
      </c>
      <c r="G2000" s="9">
        <v>5.81</v>
      </c>
      <c r="H2000" s="9">
        <v>0</v>
      </c>
      <c r="I2000" s="9">
        <v>0</v>
      </c>
      <c r="J2000" s="9">
        <v>54</v>
      </c>
    </row>
    <row r="2001" spans="1:10" x14ac:dyDescent="0.75">
      <c r="A2001" s="9">
        <v>1999</v>
      </c>
      <c r="B2001" s="9" t="s">
        <v>26</v>
      </c>
      <c r="C2001" s="10">
        <v>40262.291666666664</v>
      </c>
      <c r="D2001" s="9">
        <v>-13</v>
      </c>
      <c r="E2001" s="9">
        <v>1</v>
      </c>
      <c r="F2001" s="9">
        <v>1029</v>
      </c>
      <c r="G2001" s="9">
        <v>12.96</v>
      </c>
      <c r="H2001" s="9">
        <v>0</v>
      </c>
      <c r="I2001" s="9">
        <v>0</v>
      </c>
      <c r="J2001" s="9">
        <v>10</v>
      </c>
    </row>
    <row r="2002" spans="1:10" x14ac:dyDescent="0.75">
      <c r="A2002" s="9">
        <v>2000</v>
      </c>
      <c r="B2002" s="9" t="s">
        <v>26</v>
      </c>
      <c r="C2002" s="10">
        <v>40262.333333333336</v>
      </c>
      <c r="D2002" s="9">
        <v>-16</v>
      </c>
      <c r="E2002" s="9">
        <v>3</v>
      </c>
      <c r="F2002" s="9">
        <v>1030</v>
      </c>
      <c r="G2002" s="9">
        <v>21.01</v>
      </c>
      <c r="H2002" s="9">
        <v>0</v>
      </c>
      <c r="I2002" s="9">
        <v>0</v>
      </c>
      <c r="J2002" s="9">
        <v>12</v>
      </c>
    </row>
    <row r="2003" spans="1:10" x14ac:dyDescent="0.75">
      <c r="A2003" s="9">
        <v>2001</v>
      </c>
      <c r="B2003" s="9" t="s">
        <v>26</v>
      </c>
      <c r="C2003" s="10">
        <v>40262.375</v>
      </c>
      <c r="D2003" s="9">
        <v>-15</v>
      </c>
      <c r="E2003" s="9">
        <v>4</v>
      </c>
      <c r="F2003" s="9">
        <v>1030</v>
      </c>
      <c r="G2003" s="9">
        <v>28.16</v>
      </c>
      <c r="H2003" s="9">
        <v>0</v>
      </c>
      <c r="I2003" s="9">
        <v>0</v>
      </c>
      <c r="J2003" s="9">
        <v>10</v>
      </c>
    </row>
    <row r="2004" spans="1:10" x14ac:dyDescent="0.75">
      <c r="A2004" s="9">
        <v>2002</v>
      </c>
      <c r="B2004" s="9" t="s">
        <v>26</v>
      </c>
      <c r="C2004" s="10">
        <v>40262.416666666664</v>
      </c>
      <c r="D2004" s="9">
        <v>-17</v>
      </c>
      <c r="E2004" s="9">
        <v>5</v>
      </c>
      <c r="F2004" s="9">
        <v>1030</v>
      </c>
      <c r="G2004" s="9">
        <v>37.99</v>
      </c>
      <c r="H2004" s="9">
        <v>0</v>
      </c>
      <c r="I2004" s="9">
        <v>0</v>
      </c>
      <c r="J2004" s="9">
        <v>9</v>
      </c>
    </row>
    <row r="2005" spans="1:10" x14ac:dyDescent="0.75">
      <c r="A2005" s="9">
        <v>2003</v>
      </c>
      <c r="B2005" s="9" t="s">
        <v>26</v>
      </c>
      <c r="C2005" s="10">
        <v>40262.458333333336</v>
      </c>
      <c r="D2005" s="9">
        <v>-20</v>
      </c>
      <c r="E2005" s="9">
        <v>6</v>
      </c>
      <c r="F2005" s="9">
        <v>1029</v>
      </c>
      <c r="G2005" s="9">
        <v>46.93</v>
      </c>
      <c r="H2005" s="9">
        <v>0</v>
      </c>
      <c r="I2005" s="9">
        <v>0</v>
      </c>
      <c r="J2005" s="9">
        <v>12</v>
      </c>
    </row>
    <row r="2006" spans="1:10" x14ac:dyDescent="0.75">
      <c r="A2006" s="9">
        <v>2004</v>
      </c>
      <c r="B2006" s="9" t="s">
        <v>26</v>
      </c>
      <c r="C2006" s="10">
        <v>40262.5</v>
      </c>
      <c r="D2006" s="9">
        <v>-20</v>
      </c>
      <c r="E2006" s="9">
        <v>7</v>
      </c>
      <c r="F2006" s="9">
        <v>1028</v>
      </c>
      <c r="G2006" s="9">
        <v>51.85</v>
      </c>
      <c r="H2006" s="9">
        <v>0</v>
      </c>
      <c r="I2006" s="9">
        <v>0</v>
      </c>
      <c r="J2006" s="9">
        <v>12</v>
      </c>
    </row>
    <row r="2007" spans="1:10" x14ac:dyDescent="0.75">
      <c r="A2007" s="9">
        <v>2005</v>
      </c>
      <c r="B2007" s="9" t="s">
        <v>27</v>
      </c>
      <c r="C2007" s="10">
        <v>40262.541666666664</v>
      </c>
      <c r="D2007" s="9">
        <v>-20</v>
      </c>
      <c r="E2007" s="9">
        <v>6</v>
      </c>
      <c r="F2007" s="9">
        <v>1027</v>
      </c>
      <c r="G2007" s="9">
        <v>1.79</v>
      </c>
      <c r="H2007" s="9">
        <v>0</v>
      </c>
      <c r="I2007" s="9">
        <v>0</v>
      </c>
      <c r="J2007" s="9">
        <v>18</v>
      </c>
    </row>
    <row r="2008" spans="1:10" x14ac:dyDescent="0.75">
      <c r="A2008" s="9">
        <v>2006</v>
      </c>
      <c r="B2008" s="9" t="s">
        <v>26</v>
      </c>
      <c r="C2008" s="10">
        <v>40262.583333333336</v>
      </c>
      <c r="D2008" s="9">
        <v>-19</v>
      </c>
      <c r="E2008" s="9">
        <v>8</v>
      </c>
      <c r="F2008" s="9">
        <v>1025</v>
      </c>
      <c r="G2008" s="9">
        <v>4.0199999999999996</v>
      </c>
      <c r="H2008" s="9">
        <v>0</v>
      </c>
      <c r="I2008" s="9">
        <v>0</v>
      </c>
      <c r="J2008" s="9">
        <v>16</v>
      </c>
    </row>
    <row r="2009" spans="1:10" x14ac:dyDescent="0.75">
      <c r="A2009" s="9">
        <v>2007</v>
      </c>
      <c r="B2009" s="9" t="s">
        <v>26</v>
      </c>
      <c r="C2009" s="10">
        <v>40262.625</v>
      </c>
      <c r="D2009" s="9">
        <v>-19</v>
      </c>
      <c r="E2009" s="9">
        <v>8</v>
      </c>
      <c r="F2009" s="9">
        <v>1023</v>
      </c>
      <c r="G2009" s="9">
        <v>9.83</v>
      </c>
      <c r="H2009" s="9">
        <v>0</v>
      </c>
      <c r="I2009" s="9">
        <v>0</v>
      </c>
      <c r="J2009" s="9">
        <v>20</v>
      </c>
    </row>
    <row r="2010" spans="1:10" x14ac:dyDescent="0.75">
      <c r="A2010" s="9">
        <v>2008</v>
      </c>
      <c r="B2010" s="9" t="s">
        <v>26</v>
      </c>
      <c r="C2010" s="10">
        <v>40262.666666666664</v>
      </c>
      <c r="D2010" s="9">
        <v>-18</v>
      </c>
      <c r="E2010" s="9">
        <v>9</v>
      </c>
      <c r="F2010" s="9">
        <v>1022</v>
      </c>
      <c r="G2010" s="9">
        <v>13.85</v>
      </c>
      <c r="H2010" s="9">
        <v>0</v>
      </c>
      <c r="I2010" s="9">
        <v>0</v>
      </c>
      <c r="J2010" s="9">
        <v>20</v>
      </c>
    </row>
    <row r="2011" spans="1:10" x14ac:dyDescent="0.75">
      <c r="A2011" s="9">
        <v>2009</v>
      </c>
      <c r="B2011" s="9" t="s">
        <v>29</v>
      </c>
      <c r="C2011" s="10">
        <v>40262.708333333336</v>
      </c>
      <c r="D2011" s="9">
        <v>-16</v>
      </c>
      <c r="E2011" s="9">
        <v>8</v>
      </c>
      <c r="F2011" s="9">
        <v>1022</v>
      </c>
      <c r="G2011" s="9">
        <v>3.13</v>
      </c>
      <c r="H2011" s="9">
        <v>0</v>
      </c>
      <c r="I2011" s="9">
        <v>0</v>
      </c>
      <c r="J2011" s="9">
        <v>18</v>
      </c>
    </row>
    <row r="2012" spans="1:10" x14ac:dyDescent="0.75">
      <c r="A2012" s="9">
        <v>2010</v>
      </c>
      <c r="B2012" s="9" t="s">
        <v>29</v>
      </c>
      <c r="C2012" s="10">
        <v>40262.75</v>
      </c>
      <c r="D2012" s="9">
        <v>-14</v>
      </c>
      <c r="E2012" s="9">
        <v>7</v>
      </c>
      <c r="F2012" s="9">
        <v>1021</v>
      </c>
      <c r="G2012" s="9">
        <v>4.92</v>
      </c>
      <c r="H2012" s="9">
        <v>0</v>
      </c>
      <c r="I2012" s="9">
        <v>0</v>
      </c>
      <c r="J2012" s="9">
        <v>30</v>
      </c>
    </row>
    <row r="2013" spans="1:10" x14ac:dyDescent="0.75">
      <c r="A2013" s="9">
        <v>2011</v>
      </c>
      <c r="B2013" s="9" t="s">
        <v>27</v>
      </c>
      <c r="C2013" s="10">
        <v>40262.791666666664</v>
      </c>
      <c r="D2013" s="9">
        <v>-12</v>
      </c>
      <c r="E2013" s="9">
        <v>6</v>
      </c>
      <c r="F2013" s="9">
        <v>1022</v>
      </c>
      <c r="G2013" s="9">
        <v>0.89</v>
      </c>
      <c r="H2013" s="9">
        <v>0</v>
      </c>
      <c r="I2013" s="9">
        <v>0</v>
      </c>
      <c r="J2013" s="9">
        <v>27</v>
      </c>
    </row>
    <row r="2014" spans="1:10" x14ac:dyDescent="0.75">
      <c r="A2014" s="9">
        <v>2012</v>
      </c>
      <c r="B2014" s="9" t="s">
        <v>29</v>
      </c>
      <c r="C2014" s="10">
        <v>40262.833333333336</v>
      </c>
      <c r="D2014" s="9">
        <v>-10</v>
      </c>
      <c r="E2014" s="9">
        <v>5</v>
      </c>
      <c r="F2014" s="9">
        <v>1023</v>
      </c>
      <c r="G2014" s="9">
        <v>1.79</v>
      </c>
      <c r="H2014" s="9">
        <v>0</v>
      </c>
      <c r="I2014" s="9">
        <v>0</v>
      </c>
      <c r="J2014" s="9">
        <v>29</v>
      </c>
    </row>
    <row r="2015" spans="1:10" x14ac:dyDescent="0.75">
      <c r="A2015" s="9">
        <v>2013</v>
      </c>
      <c r="B2015" s="9" t="s">
        <v>27</v>
      </c>
      <c r="C2015" s="10">
        <v>40262.875</v>
      </c>
      <c r="D2015" s="9">
        <v>-10</v>
      </c>
      <c r="E2015" s="9">
        <v>6</v>
      </c>
      <c r="F2015" s="9">
        <v>1023</v>
      </c>
      <c r="G2015" s="9">
        <v>0.89</v>
      </c>
      <c r="H2015" s="9">
        <v>0</v>
      </c>
      <c r="I2015" s="9">
        <v>0</v>
      </c>
      <c r="J2015" s="9">
        <v>33</v>
      </c>
    </row>
    <row r="2016" spans="1:10" x14ac:dyDescent="0.75">
      <c r="A2016" s="9">
        <v>2014</v>
      </c>
      <c r="B2016" s="9" t="s">
        <v>27</v>
      </c>
      <c r="C2016" s="10">
        <v>40262.916666666664</v>
      </c>
      <c r="D2016" s="9">
        <v>-10</v>
      </c>
      <c r="E2016" s="9">
        <v>5</v>
      </c>
      <c r="F2016" s="9">
        <v>1023</v>
      </c>
      <c r="G2016" s="9">
        <v>1.78</v>
      </c>
      <c r="H2016" s="9">
        <v>0</v>
      </c>
      <c r="I2016" s="9">
        <v>0</v>
      </c>
      <c r="J2016" s="9">
        <v>34</v>
      </c>
    </row>
    <row r="2017" spans="1:10" x14ac:dyDescent="0.75">
      <c r="A2017" s="9">
        <v>2015</v>
      </c>
      <c r="B2017" s="9" t="s">
        <v>27</v>
      </c>
      <c r="C2017" s="10">
        <v>40262.958333333336</v>
      </c>
      <c r="D2017" s="9">
        <v>-6</v>
      </c>
      <c r="E2017" s="9">
        <v>3</v>
      </c>
      <c r="F2017" s="9">
        <v>1023</v>
      </c>
      <c r="G2017" s="9">
        <v>2.67</v>
      </c>
      <c r="H2017" s="9">
        <v>0</v>
      </c>
      <c r="I2017" s="9">
        <v>0</v>
      </c>
      <c r="J2017" s="9">
        <v>59</v>
      </c>
    </row>
    <row r="2018" spans="1:10" x14ac:dyDescent="0.75">
      <c r="A2018" s="9">
        <v>2016</v>
      </c>
      <c r="B2018" s="9" t="s">
        <v>29</v>
      </c>
      <c r="C2018" s="10">
        <v>40263</v>
      </c>
      <c r="D2018" s="9">
        <v>-7</v>
      </c>
      <c r="E2018" s="9">
        <v>2</v>
      </c>
      <c r="F2018" s="9">
        <v>1023</v>
      </c>
      <c r="G2018" s="9">
        <v>0.89</v>
      </c>
      <c r="H2018" s="9">
        <v>0</v>
      </c>
      <c r="I2018" s="9">
        <v>0</v>
      </c>
      <c r="J2018" s="9">
        <v>63</v>
      </c>
    </row>
    <row r="2019" spans="1:10" x14ac:dyDescent="0.75">
      <c r="A2019" s="9">
        <v>2017</v>
      </c>
      <c r="B2019" s="9" t="s">
        <v>27</v>
      </c>
      <c r="C2019" s="10">
        <v>40263.041666666664</v>
      </c>
      <c r="D2019" s="9">
        <v>-6</v>
      </c>
      <c r="E2019" s="9">
        <v>1</v>
      </c>
      <c r="F2019" s="9">
        <v>1023</v>
      </c>
      <c r="G2019" s="9">
        <v>0.89</v>
      </c>
      <c r="H2019" s="9">
        <v>0</v>
      </c>
      <c r="I2019" s="9">
        <v>0</v>
      </c>
      <c r="J2019" s="9">
        <v>67</v>
      </c>
    </row>
    <row r="2020" spans="1:10" x14ac:dyDescent="0.75">
      <c r="A2020" s="9">
        <v>2018</v>
      </c>
      <c r="B2020" s="9" t="s">
        <v>26</v>
      </c>
      <c r="C2020" s="10">
        <v>40263.083333333336</v>
      </c>
      <c r="D2020" s="9">
        <v>-9</v>
      </c>
      <c r="E2020" s="9">
        <v>1</v>
      </c>
      <c r="F2020" s="9">
        <v>1023</v>
      </c>
      <c r="G2020" s="9">
        <v>3.13</v>
      </c>
      <c r="H2020" s="9">
        <v>0</v>
      </c>
      <c r="I2020" s="9">
        <v>0</v>
      </c>
      <c r="J2020" s="9">
        <v>62</v>
      </c>
    </row>
    <row r="2021" spans="1:10" x14ac:dyDescent="0.75">
      <c r="A2021" s="9">
        <v>2019</v>
      </c>
      <c r="B2021" s="9" t="s">
        <v>27</v>
      </c>
      <c r="C2021" s="10">
        <v>40263.125</v>
      </c>
      <c r="D2021" s="9">
        <v>-11</v>
      </c>
      <c r="E2021" s="9">
        <v>-1</v>
      </c>
      <c r="F2021" s="9">
        <v>1022</v>
      </c>
      <c r="G2021" s="9">
        <v>0.45</v>
      </c>
      <c r="H2021" s="9">
        <v>0</v>
      </c>
      <c r="I2021" s="9">
        <v>0</v>
      </c>
      <c r="J2021" s="9">
        <v>72</v>
      </c>
    </row>
    <row r="2022" spans="1:10" x14ac:dyDescent="0.75">
      <c r="A2022" s="9">
        <v>2020</v>
      </c>
      <c r="B2022" s="9" t="s">
        <v>27</v>
      </c>
      <c r="C2022" s="10">
        <v>40263.166666666664</v>
      </c>
      <c r="D2022" s="9">
        <v>-7</v>
      </c>
      <c r="E2022" s="9">
        <v>-1</v>
      </c>
      <c r="F2022" s="9">
        <v>1022</v>
      </c>
      <c r="G2022" s="9">
        <v>0.9</v>
      </c>
      <c r="H2022" s="9">
        <v>0</v>
      </c>
      <c r="I2022" s="9">
        <v>0</v>
      </c>
      <c r="J2022" s="9">
        <v>48</v>
      </c>
    </row>
    <row r="2023" spans="1:10" x14ac:dyDescent="0.75">
      <c r="A2023" s="9">
        <v>2021</v>
      </c>
      <c r="B2023" s="9" t="s">
        <v>29</v>
      </c>
      <c r="C2023" s="10">
        <v>40263.208333333336</v>
      </c>
      <c r="D2023" s="9">
        <v>-9</v>
      </c>
      <c r="E2023" s="9">
        <v>-1</v>
      </c>
      <c r="F2023" s="9">
        <v>1022</v>
      </c>
      <c r="G2023" s="9">
        <v>0.89</v>
      </c>
      <c r="H2023" s="9">
        <v>0</v>
      </c>
      <c r="I2023" s="9">
        <v>0</v>
      </c>
      <c r="J2023" s="9">
        <v>70</v>
      </c>
    </row>
    <row r="2024" spans="1:10" x14ac:dyDescent="0.75">
      <c r="A2024" s="9">
        <v>2022</v>
      </c>
      <c r="B2024" s="9" t="s">
        <v>27</v>
      </c>
      <c r="C2024" s="10">
        <v>40263.25</v>
      </c>
      <c r="D2024" s="9">
        <v>-8</v>
      </c>
      <c r="E2024" s="9">
        <v>-2</v>
      </c>
      <c r="F2024" s="9">
        <v>1021</v>
      </c>
      <c r="G2024" s="9">
        <v>0.89</v>
      </c>
      <c r="H2024" s="9">
        <v>0</v>
      </c>
      <c r="I2024" s="9">
        <v>0</v>
      </c>
      <c r="J2024" s="9">
        <v>57</v>
      </c>
    </row>
    <row r="2025" spans="1:10" x14ac:dyDescent="0.75">
      <c r="A2025" s="9">
        <v>2023</v>
      </c>
      <c r="B2025" s="9" t="s">
        <v>29</v>
      </c>
      <c r="C2025" s="10">
        <v>40263.291666666664</v>
      </c>
      <c r="D2025" s="9">
        <v>-6</v>
      </c>
      <c r="E2025" s="9">
        <v>-1</v>
      </c>
      <c r="F2025" s="9">
        <v>1021</v>
      </c>
      <c r="G2025" s="9">
        <v>0.89</v>
      </c>
      <c r="H2025" s="9">
        <v>0</v>
      </c>
      <c r="I2025" s="9">
        <v>0</v>
      </c>
      <c r="J2025" s="9">
        <v>61</v>
      </c>
    </row>
    <row r="2026" spans="1:10" x14ac:dyDescent="0.75">
      <c r="A2026" s="9">
        <v>2024</v>
      </c>
      <c r="B2026" s="9" t="s">
        <v>27</v>
      </c>
      <c r="C2026" s="10">
        <v>40263.333333333336</v>
      </c>
      <c r="D2026" s="9">
        <v>-7</v>
      </c>
      <c r="E2026" s="9">
        <v>3</v>
      </c>
      <c r="F2026" s="9">
        <v>1021</v>
      </c>
      <c r="G2026" s="9">
        <v>0.89</v>
      </c>
      <c r="H2026" s="9">
        <v>0</v>
      </c>
      <c r="I2026" s="9">
        <v>0</v>
      </c>
      <c r="J2026" s="9">
        <v>38</v>
      </c>
    </row>
    <row r="2027" spans="1:10" x14ac:dyDescent="0.75">
      <c r="A2027" s="9">
        <v>2025</v>
      </c>
      <c r="B2027" s="9" t="s">
        <v>27</v>
      </c>
      <c r="C2027" s="10">
        <v>40263.375</v>
      </c>
      <c r="D2027" s="9">
        <v>-14</v>
      </c>
      <c r="E2027" s="9">
        <v>6</v>
      </c>
      <c r="F2027" s="9">
        <v>1021</v>
      </c>
      <c r="G2027" s="9">
        <v>1.78</v>
      </c>
      <c r="H2027" s="9">
        <v>0</v>
      </c>
      <c r="I2027" s="9">
        <v>0</v>
      </c>
      <c r="J2027" s="9">
        <v>44</v>
      </c>
    </row>
    <row r="2028" spans="1:10" x14ac:dyDescent="0.75">
      <c r="A2028" s="9">
        <v>2026</v>
      </c>
      <c r="B2028" s="9" t="s">
        <v>29</v>
      </c>
      <c r="C2028" s="10">
        <v>40263.416666666664</v>
      </c>
      <c r="D2028" s="9">
        <v>-17</v>
      </c>
      <c r="E2028" s="9">
        <v>8</v>
      </c>
      <c r="F2028" s="9">
        <v>1021</v>
      </c>
      <c r="G2028" s="9">
        <v>3.13</v>
      </c>
      <c r="H2028" s="9">
        <v>0</v>
      </c>
      <c r="I2028" s="9">
        <v>0</v>
      </c>
      <c r="J2028" s="9">
        <v>37</v>
      </c>
    </row>
    <row r="2029" spans="1:10" x14ac:dyDescent="0.75">
      <c r="A2029" s="9">
        <v>2027</v>
      </c>
      <c r="B2029" s="9" t="s">
        <v>29</v>
      </c>
      <c r="C2029" s="10">
        <v>40263.458333333336</v>
      </c>
      <c r="D2029" s="9">
        <v>-18</v>
      </c>
      <c r="E2029" s="9">
        <v>10</v>
      </c>
      <c r="F2029" s="9">
        <v>1020</v>
      </c>
      <c r="G2029" s="9">
        <v>7.15</v>
      </c>
      <c r="H2029" s="9">
        <v>0</v>
      </c>
      <c r="I2029" s="9">
        <v>0</v>
      </c>
      <c r="J2029" s="9">
        <v>43</v>
      </c>
    </row>
    <row r="2030" spans="1:10" x14ac:dyDescent="0.75">
      <c r="A2030" s="9">
        <v>2028</v>
      </c>
      <c r="B2030" s="9" t="s">
        <v>29</v>
      </c>
      <c r="C2030" s="10">
        <v>40263.5</v>
      </c>
      <c r="D2030" s="9">
        <v>-17</v>
      </c>
      <c r="E2030" s="9">
        <v>11</v>
      </c>
      <c r="F2030" s="9">
        <v>1019</v>
      </c>
      <c r="G2030" s="9">
        <v>12.96</v>
      </c>
      <c r="H2030" s="9">
        <v>0</v>
      </c>
      <c r="I2030" s="9">
        <v>0</v>
      </c>
      <c r="J2030" s="9">
        <v>50</v>
      </c>
    </row>
    <row r="2031" spans="1:10" x14ac:dyDescent="0.75">
      <c r="A2031" s="9">
        <v>2029</v>
      </c>
      <c r="B2031" s="9" t="s">
        <v>29</v>
      </c>
      <c r="C2031" s="10">
        <v>40263.541666666664</v>
      </c>
      <c r="D2031" s="9">
        <v>-15</v>
      </c>
      <c r="E2031" s="9">
        <v>12</v>
      </c>
      <c r="F2031" s="9">
        <v>1018</v>
      </c>
      <c r="G2031" s="9">
        <v>17.88</v>
      </c>
      <c r="H2031" s="9">
        <v>0</v>
      </c>
      <c r="I2031" s="9">
        <v>0</v>
      </c>
      <c r="J2031" s="9">
        <v>64</v>
      </c>
    </row>
    <row r="2032" spans="1:10" x14ac:dyDescent="0.75">
      <c r="A2032" s="9">
        <v>2030</v>
      </c>
      <c r="B2032" s="9" t="s">
        <v>29</v>
      </c>
      <c r="C2032" s="10">
        <v>40263.583333333336</v>
      </c>
      <c r="D2032" s="9">
        <v>-14</v>
      </c>
      <c r="E2032" s="9">
        <v>14</v>
      </c>
      <c r="F2032" s="9">
        <v>1016</v>
      </c>
      <c r="G2032" s="9">
        <v>22.8</v>
      </c>
      <c r="H2032" s="9">
        <v>0</v>
      </c>
      <c r="I2032" s="9">
        <v>0</v>
      </c>
      <c r="J2032" s="9">
        <v>64</v>
      </c>
    </row>
    <row r="2033" spans="1:10" x14ac:dyDescent="0.75">
      <c r="A2033" s="9">
        <v>2031</v>
      </c>
      <c r="B2033" s="9" t="s">
        <v>29</v>
      </c>
      <c r="C2033" s="10">
        <v>40263.625</v>
      </c>
      <c r="D2033" s="9">
        <v>-14</v>
      </c>
      <c r="E2033" s="9">
        <v>15</v>
      </c>
      <c r="F2033" s="9">
        <v>1015</v>
      </c>
      <c r="G2033" s="9">
        <v>26.82</v>
      </c>
      <c r="H2033" s="9">
        <v>0</v>
      </c>
      <c r="I2033" s="9">
        <v>0</v>
      </c>
      <c r="J2033" s="9">
        <v>72</v>
      </c>
    </row>
    <row r="2034" spans="1:10" x14ac:dyDescent="0.75">
      <c r="A2034" s="9">
        <v>2032</v>
      </c>
      <c r="B2034" s="9" t="s">
        <v>29</v>
      </c>
      <c r="C2034" s="10">
        <v>40263.666666666664</v>
      </c>
      <c r="D2034" s="9">
        <v>-12</v>
      </c>
      <c r="E2034" s="9">
        <v>15</v>
      </c>
      <c r="F2034" s="9">
        <v>1014</v>
      </c>
      <c r="G2034" s="9">
        <v>31.74</v>
      </c>
      <c r="H2034" s="9">
        <v>0</v>
      </c>
      <c r="I2034" s="9">
        <v>0</v>
      </c>
      <c r="J2034" s="9">
        <v>70</v>
      </c>
    </row>
    <row r="2035" spans="1:10" x14ac:dyDescent="0.75">
      <c r="A2035" s="9">
        <v>2033</v>
      </c>
      <c r="B2035" s="9" t="s">
        <v>29</v>
      </c>
      <c r="C2035" s="10">
        <v>40263.708333333336</v>
      </c>
      <c r="D2035" s="9">
        <v>-13</v>
      </c>
      <c r="E2035" s="9">
        <v>15</v>
      </c>
      <c r="F2035" s="9">
        <v>1014</v>
      </c>
      <c r="G2035" s="9">
        <v>36.659999999999997</v>
      </c>
      <c r="H2035" s="9">
        <v>0</v>
      </c>
      <c r="I2035" s="9">
        <v>0</v>
      </c>
      <c r="J2035" s="9">
        <v>65</v>
      </c>
    </row>
    <row r="2036" spans="1:10" x14ac:dyDescent="0.75">
      <c r="A2036" s="9">
        <v>2034</v>
      </c>
      <c r="B2036" s="9" t="s">
        <v>29</v>
      </c>
      <c r="C2036" s="10">
        <v>40263.75</v>
      </c>
      <c r="D2036" s="9">
        <v>-11</v>
      </c>
      <c r="E2036" s="9">
        <v>13</v>
      </c>
      <c r="F2036" s="9">
        <v>1014</v>
      </c>
      <c r="G2036" s="9">
        <v>39.79</v>
      </c>
      <c r="H2036" s="9">
        <v>0</v>
      </c>
      <c r="I2036" s="9">
        <v>0</v>
      </c>
      <c r="J2036" s="9">
        <v>72</v>
      </c>
    </row>
    <row r="2037" spans="1:10" x14ac:dyDescent="0.75">
      <c r="A2037" s="9">
        <v>2035</v>
      </c>
      <c r="B2037" s="9" t="s">
        <v>27</v>
      </c>
      <c r="C2037" s="10">
        <v>40263.791666666664</v>
      </c>
      <c r="D2037" s="9">
        <v>-8</v>
      </c>
      <c r="E2037" s="9">
        <v>11</v>
      </c>
      <c r="F2037" s="9">
        <v>1015</v>
      </c>
      <c r="G2037" s="9">
        <v>0.89</v>
      </c>
      <c r="H2037" s="9">
        <v>0</v>
      </c>
      <c r="I2037" s="9">
        <v>0</v>
      </c>
      <c r="J2037" s="9">
        <v>84</v>
      </c>
    </row>
    <row r="2038" spans="1:10" x14ac:dyDescent="0.75">
      <c r="A2038" s="9">
        <v>2036</v>
      </c>
      <c r="B2038" s="9" t="s">
        <v>26</v>
      </c>
      <c r="C2038" s="10">
        <v>40263.833333333336</v>
      </c>
      <c r="D2038" s="9">
        <v>-8</v>
      </c>
      <c r="E2038" s="9">
        <v>8</v>
      </c>
      <c r="F2038" s="9">
        <v>1016</v>
      </c>
      <c r="G2038" s="9">
        <v>1.79</v>
      </c>
      <c r="H2038" s="9">
        <v>0</v>
      </c>
      <c r="I2038" s="9">
        <v>0</v>
      </c>
      <c r="J2038" s="9">
        <v>85</v>
      </c>
    </row>
    <row r="2039" spans="1:10" x14ac:dyDescent="0.75">
      <c r="A2039" s="9">
        <v>2037</v>
      </c>
      <c r="B2039" s="9" t="s">
        <v>28</v>
      </c>
      <c r="C2039" s="10">
        <v>40263.875</v>
      </c>
      <c r="D2039" s="9">
        <v>-8</v>
      </c>
      <c r="E2039" s="9">
        <v>7</v>
      </c>
      <c r="F2039" s="9">
        <v>1018</v>
      </c>
      <c r="G2039" s="9">
        <v>3.13</v>
      </c>
      <c r="H2039" s="9">
        <v>0</v>
      </c>
      <c r="I2039" s="9">
        <v>0</v>
      </c>
      <c r="J2039" s="9">
        <v>98</v>
      </c>
    </row>
    <row r="2040" spans="1:10" x14ac:dyDescent="0.75">
      <c r="A2040" s="9">
        <v>2038</v>
      </c>
      <c r="B2040" s="9" t="s">
        <v>26</v>
      </c>
      <c r="C2040" s="10">
        <v>40263.916666666664</v>
      </c>
      <c r="D2040" s="9">
        <v>-9</v>
      </c>
      <c r="E2040" s="9">
        <v>6</v>
      </c>
      <c r="F2040" s="9">
        <v>1019</v>
      </c>
      <c r="G2040" s="9">
        <v>4.0199999999999996</v>
      </c>
      <c r="H2040" s="9">
        <v>0</v>
      </c>
      <c r="I2040" s="9">
        <v>0</v>
      </c>
      <c r="J2040" s="9">
        <v>142</v>
      </c>
    </row>
    <row r="2041" spans="1:10" x14ac:dyDescent="0.75">
      <c r="A2041" s="9">
        <v>2039</v>
      </c>
      <c r="B2041" s="9" t="s">
        <v>26</v>
      </c>
      <c r="C2041" s="10">
        <v>40263.958333333336</v>
      </c>
      <c r="D2041" s="9">
        <v>-10</v>
      </c>
      <c r="E2041" s="9">
        <v>4</v>
      </c>
      <c r="F2041" s="9">
        <v>1019</v>
      </c>
      <c r="G2041" s="9">
        <v>7.15</v>
      </c>
      <c r="H2041" s="9">
        <v>0</v>
      </c>
      <c r="I2041" s="9">
        <v>0</v>
      </c>
      <c r="J2041" s="9">
        <v>97</v>
      </c>
    </row>
    <row r="2042" spans="1:10" x14ac:dyDescent="0.75">
      <c r="A2042" s="9">
        <v>2040</v>
      </c>
      <c r="B2042" s="9" t="s">
        <v>26</v>
      </c>
      <c r="C2042" s="10">
        <v>40264</v>
      </c>
      <c r="D2042" s="9">
        <v>-8</v>
      </c>
      <c r="E2042" s="9">
        <v>3</v>
      </c>
      <c r="F2042" s="9">
        <v>1020</v>
      </c>
      <c r="G2042" s="9">
        <v>10.28</v>
      </c>
      <c r="H2042" s="9">
        <v>0</v>
      </c>
      <c r="I2042" s="9">
        <v>0</v>
      </c>
      <c r="J2042" s="9">
        <v>106</v>
      </c>
    </row>
    <row r="2043" spans="1:10" x14ac:dyDescent="0.75">
      <c r="A2043" s="9">
        <v>2041</v>
      </c>
      <c r="B2043" s="9" t="s">
        <v>28</v>
      </c>
      <c r="C2043" s="10">
        <v>40264.041666666664</v>
      </c>
      <c r="D2043" s="9">
        <v>-10</v>
      </c>
      <c r="E2043" s="9">
        <v>7</v>
      </c>
      <c r="F2043" s="9">
        <v>1020</v>
      </c>
      <c r="G2043" s="9">
        <v>4.0199999999999996</v>
      </c>
      <c r="H2043" s="9">
        <v>0</v>
      </c>
      <c r="I2043" s="9">
        <v>0</v>
      </c>
      <c r="J2043" s="9">
        <v>89</v>
      </c>
    </row>
    <row r="2044" spans="1:10" x14ac:dyDescent="0.75">
      <c r="A2044" s="9">
        <v>2042</v>
      </c>
      <c r="B2044" s="9" t="s">
        <v>28</v>
      </c>
      <c r="C2044" s="10">
        <v>40264.083333333336</v>
      </c>
      <c r="D2044" s="9">
        <v>-11</v>
      </c>
      <c r="E2044" s="9">
        <v>8</v>
      </c>
      <c r="F2044" s="9">
        <v>1021</v>
      </c>
      <c r="G2044" s="9">
        <v>8.94</v>
      </c>
      <c r="H2044" s="9">
        <v>0</v>
      </c>
      <c r="I2044" s="9">
        <v>0</v>
      </c>
      <c r="J2044" s="9">
        <v>61</v>
      </c>
    </row>
    <row r="2045" spans="1:10" x14ac:dyDescent="0.75">
      <c r="A2045" s="9">
        <v>2043</v>
      </c>
      <c r="B2045" s="9" t="s">
        <v>28</v>
      </c>
      <c r="C2045" s="10">
        <v>40264.125</v>
      </c>
      <c r="D2045" s="9">
        <v>-11</v>
      </c>
      <c r="E2045" s="9">
        <v>7</v>
      </c>
      <c r="F2045" s="9">
        <v>1023</v>
      </c>
      <c r="G2045" s="9">
        <v>10.73</v>
      </c>
      <c r="H2045" s="9">
        <v>0</v>
      </c>
      <c r="I2045" s="9">
        <v>0</v>
      </c>
      <c r="J2045" s="9">
        <v>46</v>
      </c>
    </row>
    <row r="2046" spans="1:10" x14ac:dyDescent="0.75">
      <c r="A2046" s="9">
        <v>2044</v>
      </c>
      <c r="B2046" s="9" t="s">
        <v>29</v>
      </c>
      <c r="C2046" s="10">
        <v>40264.166666666664</v>
      </c>
      <c r="D2046" s="9">
        <v>-4</v>
      </c>
      <c r="E2046" s="9">
        <v>4</v>
      </c>
      <c r="F2046" s="9">
        <v>1024</v>
      </c>
      <c r="G2046" s="9">
        <v>4.92</v>
      </c>
      <c r="H2046" s="9">
        <v>0</v>
      </c>
      <c r="I2046" s="9">
        <v>0</v>
      </c>
      <c r="J2046" s="9">
        <v>127</v>
      </c>
    </row>
    <row r="2047" spans="1:10" x14ac:dyDescent="0.75">
      <c r="A2047" s="9">
        <v>2045</v>
      </c>
      <c r="B2047" s="9" t="s">
        <v>29</v>
      </c>
      <c r="C2047" s="10">
        <v>40264.208333333336</v>
      </c>
      <c r="D2047" s="9">
        <v>-4</v>
      </c>
      <c r="E2047" s="9">
        <v>2</v>
      </c>
      <c r="F2047" s="9">
        <v>1025</v>
      </c>
      <c r="G2047" s="9">
        <v>8.94</v>
      </c>
      <c r="H2047" s="9">
        <v>0</v>
      </c>
      <c r="I2047" s="9">
        <v>0</v>
      </c>
      <c r="J2047" s="9">
        <v>134</v>
      </c>
    </row>
    <row r="2048" spans="1:10" x14ac:dyDescent="0.75">
      <c r="A2048" s="9">
        <v>2046</v>
      </c>
      <c r="B2048" s="9" t="s">
        <v>29</v>
      </c>
      <c r="C2048" s="10">
        <v>40264.25</v>
      </c>
      <c r="D2048" s="9">
        <v>-7</v>
      </c>
      <c r="E2048" s="9">
        <v>1</v>
      </c>
      <c r="F2048" s="9">
        <v>1025</v>
      </c>
      <c r="G2048" s="9">
        <v>12.07</v>
      </c>
      <c r="H2048" s="9">
        <v>0</v>
      </c>
      <c r="I2048" s="9">
        <v>0</v>
      </c>
      <c r="J2048" s="9">
        <v>99</v>
      </c>
    </row>
    <row r="2049" spans="1:10" x14ac:dyDescent="0.75">
      <c r="A2049" s="9">
        <v>2047</v>
      </c>
      <c r="B2049" s="9" t="s">
        <v>29</v>
      </c>
      <c r="C2049" s="10">
        <v>40264.291666666664</v>
      </c>
      <c r="D2049" s="9">
        <v>-8</v>
      </c>
      <c r="E2049" s="9">
        <v>2</v>
      </c>
      <c r="F2049" s="9">
        <v>1026</v>
      </c>
      <c r="G2049" s="9">
        <v>13.86</v>
      </c>
      <c r="H2049" s="9">
        <v>0</v>
      </c>
      <c r="I2049" s="9">
        <v>0</v>
      </c>
      <c r="J2049" s="9">
        <v>85</v>
      </c>
    </row>
    <row r="2050" spans="1:10" x14ac:dyDescent="0.75">
      <c r="A2050" s="9">
        <v>2048</v>
      </c>
      <c r="B2050" s="9" t="s">
        <v>29</v>
      </c>
      <c r="C2050" s="10">
        <v>40264.333333333336</v>
      </c>
      <c r="D2050" s="9">
        <v>-9</v>
      </c>
      <c r="E2050" s="9">
        <v>3</v>
      </c>
      <c r="F2050" s="9">
        <v>1027</v>
      </c>
      <c r="G2050" s="9">
        <v>16.989999999999998</v>
      </c>
      <c r="H2050" s="9">
        <v>0</v>
      </c>
      <c r="I2050" s="9">
        <v>0</v>
      </c>
      <c r="J2050" s="9">
        <v>75</v>
      </c>
    </row>
    <row r="2051" spans="1:10" x14ac:dyDescent="0.75">
      <c r="A2051" s="9">
        <v>2049</v>
      </c>
      <c r="B2051" s="9" t="s">
        <v>29</v>
      </c>
      <c r="C2051" s="10">
        <v>40264.375</v>
      </c>
      <c r="D2051" s="9">
        <v>-10</v>
      </c>
      <c r="E2051" s="9">
        <v>4</v>
      </c>
      <c r="F2051" s="9">
        <v>1028</v>
      </c>
      <c r="G2051" s="9">
        <v>21.01</v>
      </c>
      <c r="H2051" s="9">
        <v>0</v>
      </c>
      <c r="I2051" s="9">
        <v>0</v>
      </c>
      <c r="J2051" s="9">
        <v>79</v>
      </c>
    </row>
    <row r="2052" spans="1:10" x14ac:dyDescent="0.75">
      <c r="A2052" s="9">
        <v>2050</v>
      </c>
      <c r="B2052" s="9" t="s">
        <v>29</v>
      </c>
      <c r="C2052" s="10">
        <v>40264.416666666664</v>
      </c>
      <c r="D2052" s="9">
        <v>-9</v>
      </c>
      <c r="E2052" s="9">
        <v>6</v>
      </c>
      <c r="F2052" s="9">
        <v>1028</v>
      </c>
      <c r="G2052" s="9">
        <v>24.14</v>
      </c>
      <c r="H2052" s="9">
        <v>0</v>
      </c>
      <c r="I2052" s="9">
        <v>0</v>
      </c>
      <c r="J2052" s="9">
        <v>81</v>
      </c>
    </row>
    <row r="2053" spans="1:10" x14ac:dyDescent="0.75">
      <c r="A2053" s="9">
        <v>2051</v>
      </c>
      <c r="B2053" s="9" t="s">
        <v>29</v>
      </c>
      <c r="C2053" s="10">
        <v>40264.458333333336</v>
      </c>
      <c r="D2053" s="9">
        <v>-10</v>
      </c>
      <c r="E2053" s="9">
        <v>8</v>
      </c>
      <c r="F2053" s="9">
        <v>1028</v>
      </c>
      <c r="G2053" s="9">
        <v>28.16</v>
      </c>
      <c r="H2053" s="9">
        <v>0</v>
      </c>
      <c r="I2053" s="9">
        <v>0</v>
      </c>
      <c r="J2053" s="9">
        <v>74</v>
      </c>
    </row>
    <row r="2054" spans="1:10" x14ac:dyDescent="0.75">
      <c r="A2054" s="9">
        <v>2052</v>
      </c>
      <c r="B2054" s="9" t="s">
        <v>29</v>
      </c>
      <c r="C2054" s="10">
        <v>40264.5</v>
      </c>
      <c r="D2054" s="9">
        <v>-10</v>
      </c>
      <c r="E2054" s="9">
        <v>8</v>
      </c>
      <c r="F2054" s="9">
        <v>1027</v>
      </c>
      <c r="G2054" s="9">
        <v>31.29</v>
      </c>
      <c r="H2054" s="9">
        <v>0</v>
      </c>
      <c r="I2054" s="9">
        <v>0</v>
      </c>
      <c r="J2054" s="9">
        <v>62</v>
      </c>
    </row>
    <row r="2055" spans="1:10" x14ac:dyDescent="0.75">
      <c r="A2055" s="9">
        <v>2053</v>
      </c>
      <c r="B2055" s="9" t="s">
        <v>29</v>
      </c>
      <c r="C2055" s="10">
        <v>40264.541666666664</v>
      </c>
      <c r="D2055" s="9">
        <v>-10</v>
      </c>
      <c r="E2055" s="9">
        <v>9</v>
      </c>
      <c r="F2055" s="9">
        <v>1027</v>
      </c>
      <c r="G2055" s="9">
        <v>35.31</v>
      </c>
      <c r="H2055" s="9">
        <v>0</v>
      </c>
      <c r="I2055" s="9">
        <v>0</v>
      </c>
      <c r="J2055" s="9">
        <v>71</v>
      </c>
    </row>
    <row r="2056" spans="1:10" x14ac:dyDescent="0.75">
      <c r="A2056" s="9">
        <v>2054</v>
      </c>
      <c r="B2056" s="9" t="s">
        <v>29</v>
      </c>
      <c r="C2056" s="10">
        <v>40264.583333333336</v>
      </c>
      <c r="D2056" s="9">
        <v>-10</v>
      </c>
      <c r="E2056" s="9">
        <v>9</v>
      </c>
      <c r="F2056" s="9">
        <v>1026</v>
      </c>
      <c r="G2056" s="9">
        <v>39.33</v>
      </c>
      <c r="H2056" s="9">
        <v>0</v>
      </c>
      <c r="I2056" s="9">
        <v>0</v>
      </c>
      <c r="J2056" s="9">
        <v>58</v>
      </c>
    </row>
    <row r="2057" spans="1:10" x14ac:dyDescent="0.75">
      <c r="A2057" s="9">
        <v>2055</v>
      </c>
      <c r="B2057" s="9" t="s">
        <v>27</v>
      </c>
      <c r="C2057" s="10">
        <v>40264.625</v>
      </c>
      <c r="D2057" s="9">
        <v>-9</v>
      </c>
      <c r="E2057" s="9">
        <v>11</v>
      </c>
      <c r="F2057" s="9">
        <v>1025</v>
      </c>
      <c r="G2057" s="9">
        <v>3.13</v>
      </c>
      <c r="H2057" s="9">
        <v>0</v>
      </c>
      <c r="I2057" s="9">
        <v>0</v>
      </c>
      <c r="J2057" s="9">
        <v>48</v>
      </c>
    </row>
    <row r="2058" spans="1:10" x14ac:dyDescent="0.75">
      <c r="A2058" s="9">
        <v>2056</v>
      </c>
      <c r="B2058" s="9" t="s">
        <v>29</v>
      </c>
      <c r="C2058" s="10">
        <v>40264.666666666664</v>
      </c>
      <c r="D2058" s="9">
        <v>-10</v>
      </c>
      <c r="E2058" s="9">
        <v>10</v>
      </c>
      <c r="F2058" s="9">
        <v>1024</v>
      </c>
      <c r="G2058" s="9">
        <v>3.13</v>
      </c>
      <c r="H2058" s="9">
        <v>0</v>
      </c>
      <c r="I2058" s="9">
        <v>0</v>
      </c>
      <c r="J2058" s="9">
        <v>50</v>
      </c>
    </row>
    <row r="2059" spans="1:10" x14ac:dyDescent="0.75">
      <c r="A2059" s="9">
        <v>2057</v>
      </c>
      <c r="B2059" s="9" t="s">
        <v>29</v>
      </c>
      <c r="C2059" s="10">
        <v>40264.708333333336</v>
      </c>
      <c r="D2059" s="9">
        <v>-9</v>
      </c>
      <c r="E2059" s="9">
        <v>10</v>
      </c>
      <c r="F2059" s="9">
        <v>1024</v>
      </c>
      <c r="G2059" s="9">
        <v>6.26</v>
      </c>
      <c r="H2059" s="9">
        <v>0</v>
      </c>
      <c r="I2059" s="9">
        <v>0</v>
      </c>
      <c r="J2059" s="9">
        <v>54</v>
      </c>
    </row>
    <row r="2060" spans="1:10" x14ac:dyDescent="0.75">
      <c r="A2060" s="9">
        <v>2058</v>
      </c>
      <c r="B2060" s="9" t="s">
        <v>29</v>
      </c>
      <c r="C2060" s="10">
        <v>40264.75</v>
      </c>
      <c r="D2060" s="9">
        <v>-8</v>
      </c>
      <c r="E2060" s="9">
        <v>8</v>
      </c>
      <c r="F2060" s="9">
        <v>1025</v>
      </c>
      <c r="G2060" s="9">
        <v>9.39</v>
      </c>
      <c r="H2060" s="9">
        <v>0</v>
      </c>
      <c r="I2060" s="9">
        <v>0</v>
      </c>
      <c r="J2060" s="9">
        <v>61</v>
      </c>
    </row>
    <row r="2061" spans="1:10" x14ac:dyDescent="0.75">
      <c r="A2061" s="9">
        <v>2059</v>
      </c>
      <c r="B2061" s="9" t="s">
        <v>29</v>
      </c>
      <c r="C2061" s="10">
        <v>40264.791666666664</v>
      </c>
      <c r="D2061" s="9">
        <v>-7</v>
      </c>
      <c r="E2061" s="9">
        <v>7</v>
      </c>
      <c r="F2061" s="9">
        <v>1025</v>
      </c>
      <c r="G2061" s="9">
        <v>12.52</v>
      </c>
      <c r="H2061" s="9">
        <v>0</v>
      </c>
      <c r="I2061" s="9">
        <v>0</v>
      </c>
      <c r="J2061" s="9">
        <v>59</v>
      </c>
    </row>
    <row r="2062" spans="1:10" x14ac:dyDescent="0.75">
      <c r="A2062" s="9">
        <v>2060</v>
      </c>
      <c r="B2062" s="9" t="s">
        <v>29</v>
      </c>
      <c r="C2062" s="10">
        <v>40264.833333333336</v>
      </c>
      <c r="D2062" s="9">
        <v>-7</v>
      </c>
      <c r="E2062" s="9">
        <v>5</v>
      </c>
      <c r="F2062" s="9">
        <v>1026</v>
      </c>
      <c r="G2062" s="9">
        <v>17.440000000000001</v>
      </c>
      <c r="H2062" s="9">
        <v>0</v>
      </c>
      <c r="I2062" s="9">
        <v>0</v>
      </c>
      <c r="J2062" s="9">
        <v>62</v>
      </c>
    </row>
    <row r="2063" spans="1:10" x14ac:dyDescent="0.75">
      <c r="A2063" s="9">
        <v>2061</v>
      </c>
      <c r="B2063" s="9" t="s">
        <v>29</v>
      </c>
      <c r="C2063" s="10">
        <v>40264.875</v>
      </c>
      <c r="D2063" s="9">
        <v>-8</v>
      </c>
      <c r="E2063" s="9">
        <v>4</v>
      </c>
      <c r="F2063" s="9">
        <v>1027</v>
      </c>
      <c r="G2063" s="9">
        <v>20.57</v>
      </c>
      <c r="H2063" s="9">
        <v>0</v>
      </c>
      <c r="I2063" s="9">
        <v>0</v>
      </c>
      <c r="J2063" s="9">
        <v>54</v>
      </c>
    </row>
    <row r="2064" spans="1:10" x14ac:dyDescent="0.75">
      <c r="A2064" s="9">
        <v>2062</v>
      </c>
      <c r="B2064" s="9" t="s">
        <v>29</v>
      </c>
      <c r="C2064" s="10">
        <v>40264.916666666664</v>
      </c>
      <c r="D2064" s="9">
        <v>-8</v>
      </c>
      <c r="E2064" s="9">
        <v>3</v>
      </c>
      <c r="F2064" s="9">
        <v>1027</v>
      </c>
      <c r="G2064" s="9">
        <v>24.59</v>
      </c>
      <c r="H2064" s="9">
        <v>0</v>
      </c>
      <c r="I2064" s="9">
        <v>0</v>
      </c>
      <c r="J2064" s="9">
        <v>57</v>
      </c>
    </row>
    <row r="2065" spans="1:10" x14ac:dyDescent="0.75">
      <c r="A2065" s="9">
        <v>2063</v>
      </c>
      <c r="B2065" s="9" t="s">
        <v>29</v>
      </c>
      <c r="C2065" s="10">
        <v>40264.958333333336</v>
      </c>
      <c r="D2065" s="9">
        <v>-8</v>
      </c>
      <c r="E2065" s="9">
        <v>2</v>
      </c>
      <c r="F2065" s="9">
        <v>1028</v>
      </c>
      <c r="G2065" s="9">
        <v>28.61</v>
      </c>
      <c r="H2065" s="9">
        <v>0</v>
      </c>
      <c r="I2065" s="9">
        <v>0</v>
      </c>
      <c r="J2065" s="9">
        <v>44</v>
      </c>
    </row>
    <row r="2066" spans="1:10" x14ac:dyDescent="0.75">
      <c r="A2066" s="9">
        <v>2064</v>
      </c>
      <c r="B2066" s="9" t="s">
        <v>29</v>
      </c>
      <c r="C2066" s="10">
        <v>40265</v>
      </c>
      <c r="D2066" s="9">
        <v>-8</v>
      </c>
      <c r="E2066" s="9">
        <v>2</v>
      </c>
      <c r="F2066" s="9">
        <v>1028</v>
      </c>
      <c r="G2066" s="9">
        <v>30.4</v>
      </c>
      <c r="H2066" s="9">
        <v>0</v>
      </c>
      <c r="I2066" s="9">
        <v>0</v>
      </c>
      <c r="J2066" s="9">
        <v>41</v>
      </c>
    </row>
    <row r="2067" spans="1:10" x14ac:dyDescent="0.75">
      <c r="A2067" s="9">
        <v>2065</v>
      </c>
      <c r="B2067" s="9" t="s">
        <v>29</v>
      </c>
      <c r="C2067" s="10">
        <v>40265.041666666664</v>
      </c>
      <c r="D2067" s="9">
        <v>-7</v>
      </c>
      <c r="E2067" s="9">
        <v>1</v>
      </c>
      <c r="F2067" s="9">
        <v>1028</v>
      </c>
      <c r="G2067" s="9">
        <v>32.19</v>
      </c>
      <c r="H2067" s="9">
        <v>0</v>
      </c>
      <c r="I2067" s="9">
        <v>0</v>
      </c>
      <c r="J2067" s="9">
        <v>48</v>
      </c>
    </row>
    <row r="2068" spans="1:10" x14ac:dyDescent="0.75">
      <c r="A2068" s="9">
        <v>2066</v>
      </c>
      <c r="B2068" s="9" t="s">
        <v>29</v>
      </c>
      <c r="C2068" s="10">
        <v>40265.083333333336</v>
      </c>
      <c r="D2068" s="9">
        <v>-7</v>
      </c>
      <c r="E2068" s="9">
        <v>0</v>
      </c>
      <c r="F2068" s="9">
        <v>1028</v>
      </c>
      <c r="G2068" s="9">
        <v>33.979999999999997</v>
      </c>
      <c r="H2068" s="9">
        <v>0</v>
      </c>
      <c r="I2068" s="9">
        <v>0</v>
      </c>
      <c r="J2068" s="9">
        <v>44</v>
      </c>
    </row>
    <row r="2069" spans="1:10" x14ac:dyDescent="0.75">
      <c r="A2069" s="9">
        <v>2067</v>
      </c>
      <c r="B2069" s="9" t="s">
        <v>27</v>
      </c>
      <c r="C2069" s="10">
        <v>40265.125</v>
      </c>
      <c r="D2069" s="9">
        <v>-7</v>
      </c>
      <c r="E2069" s="9">
        <v>-1</v>
      </c>
      <c r="F2069" s="9">
        <v>1028</v>
      </c>
      <c r="G2069" s="9">
        <v>0.89</v>
      </c>
      <c r="H2069" s="9">
        <v>0</v>
      </c>
      <c r="I2069" s="9">
        <v>0</v>
      </c>
      <c r="J2069" s="9">
        <v>56</v>
      </c>
    </row>
    <row r="2070" spans="1:10" x14ac:dyDescent="0.75">
      <c r="A2070" s="9">
        <v>2068</v>
      </c>
      <c r="B2070" s="9" t="s">
        <v>29</v>
      </c>
      <c r="C2070" s="10">
        <v>40265.166666666664</v>
      </c>
      <c r="D2070" s="9">
        <v>-7</v>
      </c>
      <c r="E2070" s="9">
        <v>-2</v>
      </c>
      <c r="F2070" s="9">
        <v>1028</v>
      </c>
      <c r="G2070" s="9">
        <v>0.89</v>
      </c>
      <c r="H2070" s="9">
        <v>0</v>
      </c>
      <c r="I2070" s="9">
        <v>0</v>
      </c>
      <c r="J2070" s="9">
        <v>59</v>
      </c>
    </row>
    <row r="2071" spans="1:10" x14ac:dyDescent="0.75">
      <c r="A2071" s="9">
        <v>2069</v>
      </c>
      <c r="B2071" s="9" t="s">
        <v>28</v>
      </c>
      <c r="C2071" s="10">
        <v>40265.208333333336</v>
      </c>
      <c r="D2071" s="9">
        <v>-6</v>
      </c>
      <c r="E2071" s="9">
        <v>-2</v>
      </c>
      <c r="F2071" s="9">
        <v>1028</v>
      </c>
      <c r="G2071" s="9">
        <v>0.89</v>
      </c>
      <c r="H2071" s="9">
        <v>0</v>
      </c>
      <c r="I2071" s="9">
        <v>0</v>
      </c>
      <c r="J2071" s="9">
        <v>67</v>
      </c>
    </row>
    <row r="2072" spans="1:10" x14ac:dyDescent="0.75">
      <c r="A2072" s="9">
        <v>2070</v>
      </c>
      <c r="B2072" s="9" t="s">
        <v>29</v>
      </c>
      <c r="C2072" s="10">
        <v>40265.25</v>
      </c>
      <c r="D2072" s="9">
        <v>-6</v>
      </c>
      <c r="E2072" s="9">
        <v>-3</v>
      </c>
      <c r="F2072" s="9">
        <v>1028</v>
      </c>
      <c r="G2072" s="9">
        <v>0.89</v>
      </c>
      <c r="H2072" s="9">
        <v>0</v>
      </c>
      <c r="I2072" s="9">
        <v>0</v>
      </c>
      <c r="J2072" s="9">
        <v>68</v>
      </c>
    </row>
    <row r="2073" spans="1:10" x14ac:dyDescent="0.75">
      <c r="A2073" s="9">
        <v>2071</v>
      </c>
      <c r="B2073" s="9" t="s">
        <v>27</v>
      </c>
      <c r="C2073" s="10">
        <v>40265.291666666664</v>
      </c>
      <c r="D2073" s="9">
        <v>-5</v>
      </c>
      <c r="E2073" s="9">
        <v>-1</v>
      </c>
      <c r="F2073" s="9">
        <v>1029</v>
      </c>
      <c r="G2073" s="9">
        <v>0.45</v>
      </c>
      <c r="H2073" s="9">
        <v>0</v>
      </c>
      <c r="I2073" s="9">
        <v>0</v>
      </c>
      <c r="J2073" s="9">
        <v>99</v>
      </c>
    </row>
    <row r="2074" spans="1:10" x14ac:dyDescent="0.75">
      <c r="A2074" s="9">
        <v>2072</v>
      </c>
      <c r="B2074" s="9" t="s">
        <v>29</v>
      </c>
      <c r="C2074" s="10">
        <v>40265.333333333336</v>
      </c>
      <c r="D2074" s="9">
        <v>-6</v>
      </c>
      <c r="E2074" s="9">
        <v>2</v>
      </c>
      <c r="F2074" s="9">
        <v>1029</v>
      </c>
      <c r="G2074" s="9">
        <v>1.79</v>
      </c>
      <c r="H2074" s="9">
        <v>0</v>
      </c>
      <c r="I2074" s="9">
        <v>0</v>
      </c>
      <c r="J2074" s="9">
        <v>88</v>
      </c>
    </row>
    <row r="2075" spans="1:10" x14ac:dyDescent="0.75">
      <c r="A2075" s="9">
        <v>2073</v>
      </c>
      <c r="B2075" s="9" t="s">
        <v>26</v>
      </c>
      <c r="C2075" s="10">
        <v>40265.375</v>
      </c>
      <c r="D2075" s="9">
        <v>-6</v>
      </c>
      <c r="E2075" s="9">
        <v>4</v>
      </c>
      <c r="F2075" s="9">
        <v>1030</v>
      </c>
      <c r="G2075" s="9">
        <v>1.79</v>
      </c>
      <c r="H2075" s="9">
        <v>0</v>
      </c>
      <c r="I2075" s="9">
        <v>0</v>
      </c>
      <c r="J2075" s="9">
        <v>74</v>
      </c>
    </row>
    <row r="2076" spans="1:10" x14ac:dyDescent="0.75">
      <c r="A2076" s="9">
        <v>2074</v>
      </c>
      <c r="B2076" s="9" t="s">
        <v>26</v>
      </c>
      <c r="C2076" s="10">
        <v>40265.416666666664</v>
      </c>
      <c r="D2076" s="9">
        <v>-6</v>
      </c>
      <c r="E2076" s="9">
        <v>5</v>
      </c>
      <c r="F2076" s="9">
        <v>1030</v>
      </c>
      <c r="G2076" s="9">
        <v>3.58</v>
      </c>
      <c r="H2076" s="9">
        <v>0</v>
      </c>
      <c r="I2076" s="9">
        <v>0</v>
      </c>
      <c r="J2076" s="9">
        <v>86</v>
      </c>
    </row>
    <row r="2077" spans="1:10" x14ac:dyDescent="0.75">
      <c r="A2077" s="9">
        <v>2075</v>
      </c>
      <c r="B2077" s="9" t="s">
        <v>26</v>
      </c>
      <c r="C2077" s="10">
        <v>40265.458333333336</v>
      </c>
      <c r="D2077" s="9">
        <v>-7</v>
      </c>
      <c r="E2077" s="9">
        <v>6</v>
      </c>
      <c r="F2077" s="9">
        <v>1029</v>
      </c>
      <c r="G2077" s="9">
        <v>5.37</v>
      </c>
      <c r="H2077" s="9">
        <v>0</v>
      </c>
      <c r="I2077" s="9">
        <v>0</v>
      </c>
      <c r="J2077" s="9">
        <v>93</v>
      </c>
    </row>
    <row r="2078" spans="1:10" x14ac:dyDescent="0.75">
      <c r="A2078" s="9">
        <v>2076</v>
      </c>
      <c r="B2078" s="9" t="s">
        <v>27</v>
      </c>
      <c r="C2078" s="10">
        <v>40265.5</v>
      </c>
      <c r="D2078" s="9">
        <v>-7</v>
      </c>
      <c r="E2078" s="9">
        <v>10</v>
      </c>
      <c r="F2078" s="9">
        <v>1027</v>
      </c>
      <c r="G2078" s="9">
        <v>1.79</v>
      </c>
      <c r="H2078" s="9">
        <v>0</v>
      </c>
      <c r="I2078" s="9">
        <v>0</v>
      </c>
      <c r="J2078" s="9">
        <v>96</v>
      </c>
    </row>
    <row r="2079" spans="1:10" x14ac:dyDescent="0.75">
      <c r="A2079" s="9">
        <v>2077</v>
      </c>
      <c r="B2079" s="9" t="s">
        <v>27</v>
      </c>
      <c r="C2079" s="10">
        <v>40265.541666666664</v>
      </c>
      <c r="D2079" s="9">
        <v>-6</v>
      </c>
      <c r="E2079" s="9">
        <v>13</v>
      </c>
      <c r="F2079" s="9">
        <v>1026</v>
      </c>
      <c r="G2079" s="9">
        <v>4.92</v>
      </c>
      <c r="H2079" s="9">
        <v>0</v>
      </c>
      <c r="I2079" s="9">
        <v>0</v>
      </c>
      <c r="J2079" s="9">
        <v>120</v>
      </c>
    </row>
    <row r="2080" spans="1:10" x14ac:dyDescent="0.75">
      <c r="A2080" s="9">
        <v>2078</v>
      </c>
      <c r="B2080" s="9" t="s">
        <v>29</v>
      </c>
      <c r="C2080" s="10">
        <v>40265.583333333336</v>
      </c>
      <c r="D2080" s="9">
        <v>-6</v>
      </c>
      <c r="E2080" s="9">
        <v>15</v>
      </c>
      <c r="F2080" s="9">
        <v>1025</v>
      </c>
      <c r="G2080" s="9">
        <v>4.0199999999999996</v>
      </c>
      <c r="H2080" s="9">
        <v>0</v>
      </c>
      <c r="I2080" s="9">
        <v>0</v>
      </c>
      <c r="J2080" s="9">
        <v>99</v>
      </c>
    </row>
    <row r="2081" spans="1:10" x14ac:dyDescent="0.75">
      <c r="A2081" s="9">
        <v>2079</v>
      </c>
      <c r="B2081" s="9" t="s">
        <v>29</v>
      </c>
      <c r="C2081" s="10">
        <v>40265.625</v>
      </c>
      <c r="D2081" s="9">
        <v>-6</v>
      </c>
      <c r="E2081" s="9">
        <v>16</v>
      </c>
      <c r="F2081" s="9">
        <v>1024</v>
      </c>
      <c r="G2081" s="9">
        <v>8.94</v>
      </c>
      <c r="H2081" s="9">
        <v>0</v>
      </c>
      <c r="I2081" s="9">
        <v>0</v>
      </c>
      <c r="J2081" s="9">
        <v>100</v>
      </c>
    </row>
    <row r="2082" spans="1:10" x14ac:dyDescent="0.75">
      <c r="A2082" s="9">
        <v>2080</v>
      </c>
      <c r="B2082" s="9" t="s">
        <v>29</v>
      </c>
      <c r="C2082" s="10">
        <v>40265.666666666664</v>
      </c>
      <c r="D2082" s="9">
        <v>-9</v>
      </c>
      <c r="E2082" s="9">
        <v>16</v>
      </c>
      <c r="F2082" s="9">
        <v>1023</v>
      </c>
      <c r="G2082" s="9">
        <v>13.86</v>
      </c>
      <c r="H2082" s="9">
        <v>0</v>
      </c>
      <c r="I2082" s="9">
        <v>0</v>
      </c>
      <c r="J2082" s="9">
        <v>63</v>
      </c>
    </row>
    <row r="2083" spans="1:10" x14ac:dyDescent="0.75">
      <c r="A2083" s="9">
        <v>2081</v>
      </c>
      <c r="B2083" s="9" t="s">
        <v>29</v>
      </c>
      <c r="C2083" s="10">
        <v>40265.708333333336</v>
      </c>
      <c r="D2083" s="9">
        <v>-11</v>
      </c>
      <c r="E2083" s="9">
        <v>16</v>
      </c>
      <c r="F2083" s="9">
        <v>1023</v>
      </c>
      <c r="G2083" s="9">
        <v>18.78</v>
      </c>
      <c r="H2083" s="9">
        <v>0</v>
      </c>
      <c r="I2083" s="9">
        <v>0</v>
      </c>
      <c r="J2083" s="9">
        <v>57</v>
      </c>
    </row>
    <row r="2084" spans="1:10" x14ac:dyDescent="0.75">
      <c r="A2084" s="9">
        <v>2082</v>
      </c>
      <c r="B2084" s="9" t="s">
        <v>29</v>
      </c>
      <c r="C2084" s="10">
        <v>40265.75</v>
      </c>
      <c r="D2084" s="9">
        <v>-9</v>
      </c>
      <c r="E2084" s="9">
        <v>14</v>
      </c>
      <c r="F2084" s="9">
        <v>1023</v>
      </c>
      <c r="G2084" s="9">
        <v>22.8</v>
      </c>
      <c r="H2084" s="9">
        <v>0</v>
      </c>
      <c r="I2084" s="9">
        <v>0</v>
      </c>
      <c r="J2084" s="9">
        <v>46</v>
      </c>
    </row>
    <row r="2085" spans="1:10" x14ac:dyDescent="0.75">
      <c r="A2085" s="9">
        <v>2083</v>
      </c>
      <c r="B2085" s="9" t="s">
        <v>29</v>
      </c>
      <c r="C2085" s="10">
        <v>40265.791666666664</v>
      </c>
      <c r="D2085" s="9">
        <v>-8</v>
      </c>
      <c r="E2085" s="9">
        <v>10</v>
      </c>
      <c r="F2085" s="9">
        <v>1023</v>
      </c>
      <c r="G2085" s="9">
        <v>25.93</v>
      </c>
      <c r="H2085" s="9">
        <v>0</v>
      </c>
      <c r="I2085" s="9">
        <v>0</v>
      </c>
      <c r="J2085" s="9">
        <v>48</v>
      </c>
    </row>
    <row r="2086" spans="1:10" x14ac:dyDescent="0.75">
      <c r="A2086" s="9">
        <v>2084</v>
      </c>
      <c r="B2086" s="9" t="s">
        <v>29</v>
      </c>
      <c r="C2086" s="10">
        <v>40265.833333333336</v>
      </c>
      <c r="D2086" s="9">
        <v>-9</v>
      </c>
      <c r="E2086" s="9">
        <v>12</v>
      </c>
      <c r="F2086" s="9">
        <v>1024</v>
      </c>
      <c r="G2086" s="9">
        <v>30.85</v>
      </c>
      <c r="H2086" s="9">
        <v>0</v>
      </c>
      <c r="I2086" s="9">
        <v>0</v>
      </c>
      <c r="J2086" s="9">
        <v>60</v>
      </c>
    </row>
    <row r="2087" spans="1:10" x14ac:dyDescent="0.75">
      <c r="A2087" s="9">
        <v>2085</v>
      </c>
      <c r="B2087" s="9" t="s">
        <v>29</v>
      </c>
      <c r="C2087" s="10">
        <v>40265.875</v>
      </c>
      <c r="D2087" s="9">
        <v>-8</v>
      </c>
      <c r="E2087" s="9">
        <v>9</v>
      </c>
      <c r="F2087" s="9">
        <v>1024</v>
      </c>
      <c r="G2087" s="9">
        <v>32.64</v>
      </c>
      <c r="H2087" s="9">
        <v>0</v>
      </c>
      <c r="I2087" s="9">
        <v>0</v>
      </c>
      <c r="J2087" s="9">
        <v>57</v>
      </c>
    </row>
    <row r="2088" spans="1:10" x14ac:dyDescent="0.75">
      <c r="A2088" s="9">
        <v>2086</v>
      </c>
      <c r="B2088" s="9" t="s">
        <v>29</v>
      </c>
      <c r="C2088" s="10">
        <v>40265.916666666664</v>
      </c>
      <c r="D2088" s="9">
        <v>-8</v>
      </c>
      <c r="E2088" s="9">
        <v>8</v>
      </c>
      <c r="F2088" s="9">
        <v>1025</v>
      </c>
      <c r="G2088" s="9">
        <v>34.43</v>
      </c>
      <c r="H2088" s="9">
        <v>0</v>
      </c>
      <c r="I2088" s="9">
        <v>0</v>
      </c>
      <c r="J2088" s="9">
        <v>72</v>
      </c>
    </row>
    <row r="2089" spans="1:10" x14ac:dyDescent="0.75">
      <c r="A2089" s="9">
        <v>2087</v>
      </c>
      <c r="B2089" s="9" t="s">
        <v>29</v>
      </c>
      <c r="C2089" s="10">
        <v>40265.958333333336</v>
      </c>
      <c r="D2089" s="9">
        <v>-7</v>
      </c>
      <c r="E2089" s="9">
        <v>7</v>
      </c>
      <c r="F2089" s="9">
        <v>1025</v>
      </c>
      <c r="G2089" s="9">
        <v>35.32</v>
      </c>
      <c r="H2089" s="9">
        <v>0</v>
      </c>
      <c r="I2089" s="9">
        <v>0</v>
      </c>
      <c r="J2089" s="9">
        <v>82</v>
      </c>
    </row>
    <row r="2090" spans="1:10" x14ac:dyDescent="0.75">
      <c r="A2090" s="9">
        <v>2088</v>
      </c>
      <c r="B2090" s="9" t="s">
        <v>29</v>
      </c>
      <c r="C2090" s="10">
        <v>40266</v>
      </c>
      <c r="D2090" s="9">
        <v>-4</v>
      </c>
      <c r="E2090" s="9">
        <v>6</v>
      </c>
      <c r="F2090" s="9">
        <v>1025</v>
      </c>
      <c r="G2090" s="9">
        <v>37.11</v>
      </c>
      <c r="H2090" s="9">
        <v>0</v>
      </c>
      <c r="I2090" s="9">
        <v>0</v>
      </c>
      <c r="J2090" s="9">
        <v>92</v>
      </c>
    </row>
    <row r="2091" spans="1:10" x14ac:dyDescent="0.75">
      <c r="A2091" s="9">
        <v>2089</v>
      </c>
      <c r="B2091" s="9" t="s">
        <v>29</v>
      </c>
      <c r="C2091" s="10">
        <v>40266.041666666664</v>
      </c>
      <c r="D2091" s="9">
        <v>-6</v>
      </c>
      <c r="E2091" s="9">
        <v>6</v>
      </c>
      <c r="F2091" s="9">
        <v>1025</v>
      </c>
      <c r="G2091" s="9">
        <v>38.9</v>
      </c>
      <c r="H2091" s="9">
        <v>0</v>
      </c>
      <c r="I2091" s="9">
        <v>0</v>
      </c>
      <c r="J2091" s="9">
        <v>100</v>
      </c>
    </row>
    <row r="2092" spans="1:10" x14ac:dyDescent="0.75">
      <c r="A2092" s="9">
        <v>2090</v>
      </c>
      <c r="B2092" s="9" t="s">
        <v>29</v>
      </c>
      <c r="C2092" s="10">
        <v>40266.083333333336</v>
      </c>
      <c r="D2092" s="9">
        <v>-6</v>
      </c>
      <c r="E2092" s="9">
        <v>5</v>
      </c>
      <c r="F2092" s="9">
        <v>1025</v>
      </c>
      <c r="G2092" s="9">
        <v>40.69</v>
      </c>
      <c r="H2092" s="9">
        <v>0</v>
      </c>
      <c r="I2092" s="9">
        <v>0</v>
      </c>
      <c r="J2092" s="9">
        <v>117</v>
      </c>
    </row>
    <row r="2093" spans="1:10" x14ac:dyDescent="0.75">
      <c r="A2093" s="9">
        <v>2091</v>
      </c>
      <c r="B2093" s="9" t="s">
        <v>29</v>
      </c>
      <c r="C2093" s="10">
        <v>40266.125</v>
      </c>
      <c r="D2093" s="9">
        <v>-5</v>
      </c>
      <c r="E2093" s="9">
        <v>5</v>
      </c>
      <c r="F2093" s="9">
        <v>1024</v>
      </c>
      <c r="G2093" s="9">
        <v>42.48</v>
      </c>
      <c r="H2093" s="9">
        <v>0</v>
      </c>
      <c r="I2093" s="9">
        <v>0</v>
      </c>
      <c r="J2093" s="9">
        <v>129</v>
      </c>
    </row>
    <row r="2094" spans="1:10" x14ac:dyDescent="0.75">
      <c r="A2094" s="9">
        <v>2092</v>
      </c>
      <c r="B2094" s="9" t="s">
        <v>29</v>
      </c>
      <c r="C2094" s="10">
        <v>40266.166666666664</v>
      </c>
      <c r="D2094" s="9">
        <v>-4</v>
      </c>
      <c r="E2094" s="9">
        <v>3</v>
      </c>
      <c r="F2094" s="9">
        <v>1024</v>
      </c>
      <c r="G2094" s="9">
        <v>43.37</v>
      </c>
      <c r="H2094" s="9">
        <v>0</v>
      </c>
      <c r="I2094" s="9">
        <v>0</v>
      </c>
      <c r="J2094" s="9">
        <v>132</v>
      </c>
    </row>
    <row r="2095" spans="1:10" x14ac:dyDescent="0.75">
      <c r="A2095" s="9">
        <v>2093</v>
      </c>
      <c r="B2095" s="9" t="s">
        <v>27</v>
      </c>
      <c r="C2095" s="10">
        <v>40266.208333333336</v>
      </c>
      <c r="D2095" s="9">
        <v>-4</v>
      </c>
      <c r="E2095" s="9">
        <v>2</v>
      </c>
      <c r="F2095" s="9">
        <v>1024</v>
      </c>
      <c r="G2095" s="9">
        <v>0.89</v>
      </c>
      <c r="H2095" s="9">
        <v>0</v>
      </c>
      <c r="I2095" s="9">
        <v>0</v>
      </c>
      <c r="J2095" s="9">
        <v>142</v>
      </c>
    </row>
    <row r="2096" spans="1:10" x14ac:dyDescent="0.75">
      <c r="A2096" s="9">
        <v>2094</v>
      </c>
      <c r="B2096" s="9" t="s">
        <v>27</v>
      </c>
      <c r="C2096" s="10">
        <v>40266.25</v>
      </c>
      <c r="D2096" s="9">
        <v>-4</v>
      </c>
      <c r="E2096" s="9">
        <v>3</v>
      </c>
      <c r="F2096" s="9">
        <v>1025</v>
      </c>
      <c r="G2096" s="9">
        <v>1.78</v>
      </c>
      <c r="H2096" s="9">
        <v>0</v>
      </c>
      <c r="I2096" s="9">
        <v>0</v>
      </c>
      <c r="J2096" s="9">
        <v>147</v>
      </c>
    </row>
    <row r="2097" spans="1:10" x14ac:dyDescent="0.75">
      <c r="A2097" s="9">
        <v>2095</v>
      </c>
      <c r="B2097" s="9" t="s">
        <v>28</v>
      </c>
      <c r="C2097" s="10">
        <v>40266.291666666664</v>
      </c>
      <c r="D2097" s="9">
        <v>-3</v>
      </c>
      <c r="E2097" s="9">
        <v>3</v>
      </c>
      <c r="F2097" s="9">
        <v>1025</v>
      </c>
      <c r="G2097" s="9">
        <v>0.89</v>
      </c>
      <c r="H2097" s="9">
        <v>0</v>
      </c>
      <c r="I2097" s="9">
        <v>0</v>
      </c>
      <c r="J2097" s="9">
        <v>169</v>
      </c>
    </row>
    <row r="2098" spans="1:10" x14ac:dyDescent="0.75">
      <c r="A2098" s="9">
        <v>2096</v>
      </c>
      <c r="B2098" s="9" t="s">
        <v>29</v>
      </c>
      <c r="C2098" s="10">
        <v>40266.333333333336</v>
      </c>
      <c r="D2098" s="9">
        <v>-1</v>
      </c>
      <c r="E2098" s="9">
        <v>7</v>
      </c>
      <c r="F2098" s="9">
        <v>1025</v>
      </c>
      <c r="G2098" s="9">
        <v>1.79</v>
      </c>
      <c r="H2098" s="9">
        <v>0</v>
      </c>
      <c r="I2098" s="9">
        <v>0</v>
      </c>
      <c r="J2098" s="9">
        <v>208</v>
      </c>
    </row>
    <row r="2099" spans="1:10" x14ac:dyDescent="0.75">
      <c r="A2099" s="9">
        <v>2097</v>
      </c>
      <c r="B2099" s="9" t="s">
        <v>29</v>
      </c>
      <c r="C2099" s="10">
        <v>40266.375</v>
      </c>
      <c r="D2099" s="9">
        <v>-2</v>
      </c>
      <c r="E2099" s="9">
        <v>9</v>
      </c>
      <c r="F2099" s="9">
        <v>1025</v>
      </c>
      <c r="G2099" s="9">
        <v>4.92</v>
      </c>
      <c r="H2099" s="9">
        <v>0</v>
      </c>
      <c r="I2099" s="9">
        <v>0</v>
      </c>
      <c r="J2099" s="9">
        <v>198</v>
      </c>
    </row>
    <row r="2100" spans="1:10" x14ac:dyDescent="0.75">
      <c r="A2100" s="9">
        <v>2098</v>
      </c>
      <c r="B2100" s="9" t="s">
        <v>29</v>
      </c>
      <c r="C2100" s="10">
        <v>40266.416666666664</v>
      </c>
      <c r="D2100" s="9">
        <v>-2</v>
      </c>
      <c r="E2100" s="9">
        <v>11</v>
      </c>
      <c r="F2100" s="9">
        <v>1025</v>
      </c>
      <c r="G2100" s="9">
        <v>8.0500000000000007</v>
      </c>
      <c r="H2100" s="9">
        <v>0</v>
      </c>
      <c r="I2100" s="9">
        <v>0</v>
      </c>
      <c r="J2100" s="9">
        <v>203</v>
      </c>
    </row>
    <row r="2101" spans="1:10" x14ac:dyDescent="0.75">
      <c r="A2101" s="9">
        <v>2099</v>
      </c>
      <c r="B2101" s="9" t="s">
        <v>29</v>
      </c>
      <c r="C2101" s="10">
        <v>40266.458333333336</v>
      </c>
      <c r="D2101" s="9">
        <v>-3</v>
      </c>
      <c r="E2101" s="9">
        <v>11</v>
      </c>
      <c r="F2101" s="9">
        <v>1025</v>
      </c>
      <c r="G2101" s="9">
        <v>11.18</v>
      </c>
      <c r="H2101" s="9">
        <v>0</v>
      </c>
      <c r="I2101" s="9">
        <v>0</v>
      </c>
      <c r="J2101" s="9">
        <v>218</v>
      </c>
    </row>
    <row r="2102" spans="1:10" x14ac:dyDescent="0.75">
      <c r="A2102" s="9">
        <v>2100</v>
      </c>
      <c r="B2102" s="9" t="s">
        <v>29</v>
      </c>
      <c r="C2102" s="10">
        <v>40266.5</v>
      </c>
      <c r="D2102" s="9">
        <v>-4</v>
      </c>
      <c r="E2102" s="9">
        <v>12</v>
      </c>
      <c r="F2102" s="9">
        <v>1024</v>
      </c>
      <c r="G2102" s="9">
        <v>14.31</v>
      </c>
      <c r="H2102" s="9">
        <v>0</v>
      </c>
      <c r="I2102" s="9">
        <v>0</v>
      </c>
      <c r="J2102" s="9">
        <v>220</v>
      </c>
    </row>
    <row r="2103" spans="1:10" x14ac:dyDescent="0.75">
      <c r="A2103" s="9">
        <v>2101</v>
      </c>
      <c r="B2103" s="9" t="s">
        <v>27</v>
      </c>
      <c r="C2103" s="10">
        <v>40266.541666666664</v>
      </c>
      <c r="D2103" s="9">
        <v>-3</v>
      </c>
      <c r="E2103" s="9">
        <v>12</v>
      </c>
      <c r="F2103" s="9">
        <v>1024</v>
      </c>
      <c r="G2103" s="9">
        <v>0.89</v>
      </c>
      <c r="H2103" s="9">
        <v>0</v>
      </c>
      <c r="I2103" s="9">
        <v>0</v>
      </c>
      <c r="J2103" s="9">
        <v>222</v>
      </c>
    </row>
    <row r="2104" spans="1:10" x14ac:dyDescent="0.75">
      <c r="A2104" s="9">
        <v>2102</v>
      </c>
      <c r="B2104" s="9" t="s">
        <v>27</v>
      </c>
      <c r="C2104" s="10">
        <v>40266.583333333336</v>
      </c>
      <c r="D2104" s="9">
        <v>-1</v>
      </c>
      <c r="E2104" s="9">
        <v>11</v>
      </c>
      <c r="F2104" s="9">
        <v>1023</v>
      </c>
      <c r="G2104" s="9">
        <v>1.78</v>
      </c>
      <c r="H2104" s="9">
        <v>0</v>
      </c>
      <c r="I2104" s="9">
        <v>0</v>
      </c>
      <c r="J2104" s="9">
        <v>237</v>
      </c>
    </row>
    <row r="2105" spans="1:10" x14ac:dyDescent="0.75">
      <c r="A2105" s="9">
        <v>2103</v>
      </c>
      <c r="B2105" s="9" t="s">
        <v>29</v>
      </c>
      <c r="C2105" s="10">
        <v>40266.625</v>
      </c>
      <c r="D2105" s="9">
        <v>3</v>
      </c>
      <c r="E2105" s="9">
        <v>10</v>
      </c>
      <c r="F2105" s="9">
        <v>1022</v>
      </c>
      <c r="G2105" s="9">
        <v>4.0199999999999996</v>
      </c>
      <c r="H2105" s="9">
        <v>0</v>
      </c>
      <c r="I2105" s="9">
        <v>1</v>
      </c>
      <c r="J2105" s="9">
        <v>245</v>
      </c>
    </row>
    <row r="2106" spans="1:10" x14ac:dyDescent="0.75">
      <c r="A2106" s="9">
        <v>2104</v>
      </c>
      <c r="B2106" s="9" t="s">
        <v>29</v>
      </c>
      <c r="C2106" s="10">
        <v>40266.666666666664</v>
      </c>
      <c r="D2106" s="9">
        <v>5</v>
      </c>
      <c r="E2106" s="9">
        <v>9</v>
      </c>
      <c r="F2106" s="9">
        <v>1022</v>
      </c>
      <c r="G2106" s="9">
        <v>5.81</v>
      </c>
      <c r="H2106" s="9">
        <v>0</v>
      </c>
      <c r="I2106" s="9">
        <v>0</v>
      </c>
      <c r="J2106" s="9">
        <v>260</v>
      </c>
    </row>
    <row r="2107" spans="1:10" x14ac:dyDescent="0.75">
      <c r="A2107" s="9">
        <v>2105</v>
      </c>
      <c r="B2107" s="9" t="s">
        <v>27</v>
      </c>
      <c r="C2107" s="10">
        <v>40266.708333333336</v>
      </c>
      <c r="D2107" s="9">
        <v>5</v>
      </c>
      <c r="E2107" s="9">
        <v>8</v>
      </c>
      <c r="F2107" s="9">
        <v>1021</v>
      </c>
      <c r="G2107" s="9">
        <v>0.89</v>
      </c>
      <c r="H2107" s="9">
        <v>0</v>
      </c>
      <c r="I2107" s="9">
        <v>0</v>
      </c>
      <c r="J2107" s="9">
        <v>259</v>
      </c>
    </row>
    <row r="2108" spans="1:10" x14ac:dyDescent="0.75">
      <c r="A2108" s="9">
        <v>2106</v>
      </c>
      <c r="B2108" s="9" t="s">
        <v>28</v>
      </c>
      <c r="C2108" s="10">
        <v>40266.75</v>
      </c>
      <c r="D2108" s="9">
        <v>5</v>
      </c>
      <c r="E2108" s="9">
        <v>8</v>
      </c>
      <c r="F2108" s="9">
        <v>1021</v>
      </c>
      <c r="G2108" s="9">
        <v>0.89</v>
      </c>
      <c r="H2108" s="9">
        <v>0</v>
      </c>
      <c r="I2108" s="9">
        <v>0</v>
      </c>
      <c r="J2108" s="9">
        <v>275</v>
      </c>
    </row>
    <row r="2109" spans="1:10" x14ac:dyDescent="0.75">
      <c r="A2109" s="9">
        <v>2107</v>
      </c>
      <c r="B2109" s="9" t="s">
        <v>29</v>
      </c>
      <c r="C2109" s="10">
        <v>40266.791666666664</v>
      </c>
      <c r="D2109" s="9">
        <v>5</v>
      </c>
      <c r="E2109" s="9">
        <v>8</v>
      </c>
      <c r="F2109" s="9">
        <v>1021</v>
      </c>
      <c r="G2109" s="9">
        <v>1.79</v>
      </c>
      <c r="H2109" s="9">
        <v>0</v>
      </c>
      <c r="I2109" s="9">
        <v>0</v>
      </c>
      <c r="J2109" s="9">
        <v>280</v>
      </c>
    </row>
    <row r="2110" spans="1:10" x14ac:dyDescent="0.75">
      <c r="A2110" s="9">
        <v>2108</v>
      </c>
      <c r="B2110" s="9" t="s">
        <v>29</v>
      </c>
      <c r="C2110" s="10">
        <v>40266.833333333336</v>
      </c>
      <c r="D2110" s="9">
        <v>6</v>
      </c>
      <c r="E2110" s="9">
        <v>8</v>
      </c>
      <c r="F2110" s="9">
        <v>1022</v>
      </c>
      <c r="G2110" s="9">
        <v>3.58</v>
      </c>
      <c r="H2110" s="9">
        <v>0</v>
      </c>
      <c r="I2110" s="9">
        <v>1</v>
      </c>
      <c r="J2110" s="9">
        <v>296</v>
      </c>
    </row>
    <row r="2111" spans="1:10" x14ac:dyDescent="0.75">
      <c r="A2111" s="9">
        <v>2109</v>
      </c>
      <c r="B2111" s="9" t="s">
        <v>29</v>
      </c>
      <c r="C2111" s="10">
        <v>40266.875</v>
      </c>
      <c r="D2111" s="9">
        <v>6</v>
      </c>
      <c r="E2111" s="9">
        <v>8</v>
      </c>
      <c r="F2111" s="9">
        <v>1022</v>
      </c>
      <c r="G2111" s="9">
        <v>4.47</v>
      </c>
      <c r="H2111" s="9">
        <v>0</v>
      </c>
      <c r="I2111" s="9">
        <v>2</v>
      </c>
      <c r="J2111" s="9">
        <v>366</v>
      </c>
    </row>
    <row r="2112" spans="1:10" x14ac:dyDescent="0.75">
      <c r="A2112" s="9">
        <v>2110</v>
      </c>
      <c r="B2112" s="9" t="s">
        <v>28</v>
      </c>
      <c r="C2112" s="10">
        <v>40266.916666666664</v>
      </c>
      <c r="D2112" s="9">
        <v>6</v>
      </c>
      <c r="E2112" s="9">
        <v>8</v>
      </c>
      <c r="F2112" s="9">
        <v>1022</v>
      </c>
      <c r="G2112" s="9">
        <v>0.89</v>
      </c>
      <c r="H2112" s="9">
        <v>0</v>
      </c>
      <c r="I2112" s="9">
        <v>3</v>
      </c>
      <c r="J2112" s="9">
        <v>317</v>
      </c>
    </row>
    <row r="2113" spans="1:10" x14ac:dyDescent="0.75">
      <c r="A2113" s="9">
        <v>2111</v>
      </c>
      <c r="B2113" s="9" t="s">
        <v>27</v>
      </c>
      <c r="C2113" s="10">
        <v>40266.958333333336</v>
      </c>
      <c r="D2113" s="9">
        <v>6</v>
      </c>
      <c r="E2113" s="9">
        <v>8</v>
      </c>
      <c r="F2113" s="9">
        <v>1022</v>
      </c>
      <c r="G2113" s="9">
        <v>0.89</v>
      </c>
      <c r="H2113" s="9">
        <v>0</v>
      </c>
      <c r="I2113" s="9">
        <v>4</v>
      </c>
      <c r="J2113" s="9">
        <v>297</v>
      </c>
    </row>
    <row r="2114" spans="1:10" x14ac:dyDescent="0.75">
      <c r="A2114" s="9">
        <v>2112</v>
      </c>
      <c r="B2114" s="9" t="s">
        <v>29</v>
      </c>
      <c r="C2114" s="10">
        <v>40267</v>
      </c>
      <c r="D2114" s="9">
        <v>6</v>
      </c>
      <c r="E2114" s="9">
        <v>7</v>
      </c>
      <c r="F2114" s="9">
        <v>1021</v>
      </c>
      <c r="G2114" s="9">
        <v>0.89</v>
      </c>
      <c r="H2114" s="9">
        <v>0</v>
      </c>
      <c r="I2114" s="9">
        <v>5</v>
      </c>
      <c r="J2114" s="9">
        <v>288</v>
      </c>
    </row>
    <row r="2115" spans="1:10" x14ac:dyDescent="0.75">
      <c r="A2115" s="9">
        <v>2113</v>
      </c>
      <c r="B2115" s="9" t="s">
        <v>29</v>
      </c>
      <c r="C2115" s="10">
        <v>40267.041666666664</v>
      </c>
      <c r="D2115" s="9">
        <v>6</v>
      </c>
      <c r="E2115" s="9">
        <v>7</v>
      </c>
      <c r="F2115" s="9">
        <v>1020</v>
      </c>
      <c r="G2115" s="9">
        <v>2.68</v>
      </c>
      <c r="H2115" s="9">
        <v>0</v>
      </c>
      <c r="I2115" s="9">
        <v>6</v>
      </c>
      <c r="J2115" s="9">
        <v>288</v>
      </c>
    </row>
    <row r="2116" spans="1:10" x14ac:dyDescent="0.75">
      <c r="A2116" s="9">
        <v>2114</v>
      </c>
      <c r="B2116" s="9" t="s">
        <v>29</v>
      </c>
      <c r="C2116" s="10">
        <v>40267.083333333336</v>
      </c>
      <c r="D2116" s="9">
        <v>6</v>
      </c>
      <c r="E2116" s="9">
        <v>7</v>
      </c>
      <c r="F2116" s="9">
        <v>1020</v>
      </c>
      <c r="G2116" s="9">
        <v>4.47</v>
      </c>
      <c r="H2116" s="9">
        <v>0</v>
      </c>
      <c r="I2116" s="9">
        <v>7</v>
      </c>
      <c r="J2116" s="9">
        <v>254</v>
      </c>
    </row>
    <row r="2117" spans="1:10" x14ac:dyDescent="0.75">
      <c r="A2117" s="9">
        <v>2115</v>
      </c>
      <c r="B2117" s="9" t="s">
        <v>29</v>
      </c>
      <c r="C2117" s="10">
        <v>40267.125</v>
      </c>
      <c r="D2117" s="9">
        <v>6</v>
      </c>
      <c r="E2117" s="9">
        <v>7</v>
      </c>
      <c r="F2117" s="9">
        <v>1019</v>
      </c>
      <c r="G2117" s="9">
        <v>6.26</v>
      </c>
      <c r="H2117" s="9">
        <v>0</v>
      </c>
      <c r="I2117" s="9">
        <v>8</v>
      </c>
      <c r="J2117" s="9">
        <v>254</v>
      </c>
    </row>
    <row r="2118" spans="1:10" x14ac:dyDescent="0.75">
      <c r="A2118" s="9">
        <v>2116</v>
      </c>
      <c r="B2118" s="9" t="s">
        <v>29</v>
      </c>
      <c r="C2118" s="10">
        <v>40267.166666666664</v>
      </c>
      <c r="D2118" s="9">
        <v>6</v>
      </c>
      <c r="E2118" s="9">
        <v>7</v>
      </c>
      <c r="F2118" s="9">
        <v>1018</v>
      </c>
      <c r="G2118" s="9">
        <v>8.0500000000000007</v>
      </c>
      <c r="H2118" s="9">
        <v>0</v>
      </c>
      <c r="I2118" s="9">
        <v>9</v>
      </c>
      <c r="J2118" s="9">
        <v>248</v>
      </c>
    </row>
    <row r="2119" spans="1:10" x14ac:dyDescent="0.75">
      <c r="A2119" s="9">
        <v>2117</v>
      </c>
      <c r="B2119" s="9" t="s">
        <v>29</v>
      </c>
      <c r="C2119" s="10">
        <v>40267.208333333336</v>
      </c>
      <c r="D2119" s="9">
        <v>6</v>
      </c>
      <c r="E2119" s="9">
        <v>7</v>
      </c>
      <c r="F2119" s="9">
        <v>1018</v>
      </c>
      <c r="G2119" s="9">
        <v>9.84</v>
      </c>
      <c r="H2119" s="9">
        <v>0</v>
      </c>
      <c r="I2119" s="9">
        <v>10</v>
      </c>
      <c r="J2119" s="9">
        <v>271</v>
      </c>
    </row>
    <row r="2120" spans="1:10" x14ac:dyDescent="0.75">
      <c r="A2120" s="9">
        <v>2118</v>
      </c>
      <c r="B2120" s="9" t="s">
        <v>29</v>
      </c>
      <c r="C2120" s="10">
        <v>40267.25</v>
      </c>
      <c r="D2120" s="9">
        <v>6</v>
      </c>
      <c r="E2120" s="9">
        <v>8</v>
      </c>
      <c r="F2120" s="9">
        <v>1018</v>
      </c>
      <c r="G2120" s="9">
        <v>11.63</v>
      </c>
      <c r="H2120" s="9">
        <v>0</v>
      </c>
      <c r="I2120" s="9">
        <v>11</v>
      </c>
      <c r="J2120" s="9"/>
    </row>
    <row r="2121" spans="1:10" x14ac:dyDescent="0.75">
      <c r="A2121" s="9">
        <v>2119</v>
      </c>
      <c r="B2121" s="9" t="s">
        <v>29</v>
      </c>
      <c r="C2121" s="10">
        <v>40267.291666666664</v>
      </c>
      <c r="D2121" s="9">
        <v>6</v>
      </c>
      <c r="E2121" s="9">
        <v>8</v>
      </c>
      <c r="F2121" s="9">
        <v>1018</v>
      </c>
      <c r="G2121" s="9">
        <v>13.42</v>
      </c>
      <c r="H2121" s="9">
        <v>0</v>
      </c>
      <c r="I2121" s="9">
        <v>0</v>
      </c>
      <c r="J2121" s="9"/>
    </row>
    <row r="2122" spans="1:10" x14ac:dyDescent="0.75">
      <c r="A2122" s="9">
        <v>2120</v>
      </c>
      <c r="B2122" s="9" t="s">
        <v>29</v>
      </c>
      <c r="C2122" s="10">
        <v>40267.333333333336</v>
      </c>
      <c r="D2122" s="9">
        <v>6</v>
      </c>
      <c r="E2122" s="9">
        <v>8</v>
      </c>
      <c r="F2122" s="9">
        <v>1019</v>
      </c>
      <c r="G2122" s="9">
        <v>14.31</v>
      </c>
      <c r="H2122" s="9">
        <v>0</v>
      </c>
      <c r="I2122" s="9">
        <v>0</v>
      </c>
      <c r="J2122" s="9"/>
    </row>
    <row r="2123" spans="1:10" x14ac:dyDescent="0.75">
      <c r="A2123" s="9">
        <v>2121</v>
      </c>
      <c r="B2123" s="9" t="s">
        <v>29</v>
      </c>
      <c r="C2123" s="10">
        <v>40267.375</v>
      </c>
      <c r="D2123" s="9">
        <v>6</v>
      </c>
      <c r="E2123" s="9">
        <v>9</v>
      </c>
      <c r="F2123" s="9">
        <v>1018</v>
      </c>
      <c r="G2123" s="9">
        <v>17.440000000000001</v>
      </c>
      <c r="H2123" s="9">
        <v>0</v>
      </c>
      <c r="I2123" s="9">
        <v>0</v>
      </c>
      <c r="J2123" s="9"/>
    </row>
    <row r="2124" spans="1:10" x14ac:dyDescent="0.75">
      <c r="A2124" s="9">
        <v>2122</v>
      </c>
      <c r="B2124" s="9" t="s">
        <v>29</v>
      </c>
      <c r="C2124" s="10">
        <v>40267.416666666664</v>
      </c>
      <c r="D2124" s="9">
        <v>6</v>
      </c>
      <c r="E2124" s="9">
        <v>10</v>
      </c>
      <c r="F2124" s="9">
        <v>1018</v>
      </c>
      <c r="G2124" s="9">
        <v>20.57</v>
      </c>
      <c r="H2124" s="9">
        <v>0</v>
      </c>
      <c r="I2124" s="9">
        <v>0</v>
      </c>
      <c r="J2124" s="9"/>
    </row>
    <row r="2125" spans="1:10" x14ac:dyDescent="0.75">
      <c r="A2125" s="9">
        <v>2123</v>
      </c>
      <c r="B2125" s="9" t="s">
        <v>29</v>
      </c>
      <c r="C2125" s="10">
        <v>40267.458333333336</v>
      </c>
      <c r="D2125" s="9">
        <v>6</v>
      </c>
      <c r="E2125" s="9">
        <v>11</v>
      </c>
      <c r="F2125" s="9">
        <v>1018</v>
      </c>
      <c r="G2125" s="9">
        <v>24.59</v>
      </c>
      <c r="H2125" s="9">
        <v>0</v>
      </c>
      <c r="I2125" s="9">
        <v>1</v>
      </c>
      <c r="J2125" s="9"/>
    </row>
    <row r="2126" spans="1:10" x14ac:dyDescent="0.75">
      <c r="A2126" s="9">
        <v>2124</v>
      </c>
      <c r="B2126" s="9" t="s">
        <v>29</v>
      </c>
      <c r="C2126" s="10">
        <v>40267.5</v>
      </c>
      <c r="D2126" s="9">
        <v>6</v>
      </c>
      <c r="E2126" s="9">
        <v>10</v>
      </c>
      <c r="F2126" s="9">
        <v>1018</v>
      </c>
      <c r="G2126" s="9">
        <v>26.38</v>
      </c>
      <c r="H2126" s="9">
        <v>0</v>
      </c>
      <c r="I2126" s="9">
        <v>2</v>
      </c>
      <c r="J2126" s="9"/>
    </row>
    <row r="2127" spans="1:10" x14ac:dyDescent="0.75">
      <c r="A2127" s="9">
        <v>2125</v>
      </c>
      <c r="B2127" s="9" t="s">
        <v>29</v>
      </c>
      <c r="C2127" s="10">
        <v>40267.541666666664</v>
      </c>
      <c r="D2127" s="9">
        <v>7</v>
      </c>
      <c r="E2127" s="9">
        <v>10</v>
      </c>
      <c r="F2127" s="9">
        <v>1017</v>
      </c>
      <c r="G2127" s="9">
        <v>28.17</v>
      </c>
      <c r="H2127" s="9">
        <v>0</v>
      </c>
      <c r="I2127" s="9">
        <v>3</v>
      </c>
      <c r="J2127" s="9">
        <v>195</v>
      </c>
    </row>
    <row r="2128" spans="1:10" x14ac:dyDescent="0.75">
      <c r="A2128" s="9">
        <v>2126</v>
      </c>
      <c r="B2128" s="9" t="s">
        <v>29</v>
      </c>
      <c r="C2128" s="10">
        <v>40267.583333333336</v>
      </c>
      <c r="D2128" s="9">
        <v>7</v>
      </c>
      <c r="E2128" s="9">
        <v>10</v>
      </c>
      <c r="F2128" s="9">
        <v>1016</v>
      </c>
      <c r="G2128" s="9">
        <v>29.06</v>
      </c>
      <c r="H2128" s="9">
        <v>0</v>
      </c>
      <c r="I2128" s="9">
        <v>4</v>
      </c>
      <c r="J2128" s="9"/>
    </row>
    <row r="2129" spans="1:10" x14ac:dyDescent="0.75">
      <c r="A2129" s="9">
        <v>2127</v>
      </c>
      <c r="B2129" s="9" t="s">
        <v>27</v>
      </c>
      <c r="C2129" s="10">
        <v>40267.625</v>
      </c>
      <c r="D2129" s="9">
        <v>7</v>
      </c>
      <c r="E2129" s="9">
        <v>10</v>
      </c>
      <c r="F2129" s="9">
        <v>1016</v>
      </c>
      <c r="G2129" s="9">
        <v>1.79</v>
      </c>
      <c r="H2129" s="9">
        <v>0</v>
      </c>
      <c r="I2129" s="9">
        <v>5</v>
      </c>
      <c r="J2129" s="9"/>
    </row>
    <row r="2130" spans="1:10" x14ac:dyDescent="0.75">
      <c r="A2130" s="9">
        <v>2128</v>
      </c>
      <c r="B2130" s="9" t="s">
        <v>27</v>
      </c>
      <c r="C2130" s="10">
        <v>40267.666666666664</v>
      </c>
      <c r="D2130" s="9">
        <v>7</v>
      </c>
      <c r="E2130" s="9">
        <v>9</v>
      </c>
      <c r="F2130" s="9">
        <v>1015</v>
      </c>
      <c r="G2130" s="9">
        <v>2.68</v>
      </c>
      <c r="H2130" s="9">
        <v>0</v>
      </c>
      <c r="I2130" s="9">
        <v>6</v>
      </c>
      <c r="J2130" s="9"/>
    </row>
    <row r="2131" spans="1:10" x14ac:dyDescent="0.75">
      <c r="A2131" s="9">
        <v>2129</v>
      </c>
      <c r="B2131" s="9" t="s">
        <v>28</v>
      </c>
      <c r="C2131" s="10">
        <v>40267.708333333336</v>
      </c>
      <c r="D2131" s="9">
        <v>7</v>
      </c>
      <c r="E2131" s="9">
        <v>9</v>
      </c>
      <c r="F2131" s="9">
        <v>1014</v>
      </c>
      <c r="G2131" s="9">
        <v>0.89</v>
      </c>
      <c r="H2131" s="9">
        <v>0</v>
      </c>
      <c r="I2131" s="9">
        <v>7</v>
      </c>
      <c r="J2131" s="9"/>
    </row>
    <row r="2132" spans="1:10" x14ac:dyDescent="0.75">
      <c r="A2132" s="9">
        <v>2130</v>
      </c>
      <c r="B2132" s="9" t="s">
        <v>28</v>
      </c>
      <c r="C2132" s="10">
        <v>40267.75</v>
      </c>
      <c r="D2132" s="9">
        <v>7</v>
      </c>
      <c r="E2132" s="9">
        <v>9</v>
      </c>
      <c r="F2132" s="9">
        <v>1014</v>
      </c>
      <c r="G2132" s="9">
        <v>1.78</v>
      </c>
      <c r="H2132" s="9">
        <v>0</v>
      </c>
      <c r="I2132" s="9">
        <v>8</v>
      </c>
      <c r="J2132" s="9"/>
    </row>
    <row r="2133" spans="1:10" x14ac:dyDescent="0.75">
      <c r="A2133" s="9">
        <v>2131</v>
      </c>
      <c r="B2133" s="9" t="s">
        <v>27</v>
      </c>
      <c r="C2133" s="10">
        <v>40267.791666666664</v>
      </c>
      <c r="D2133" s="9">
        <v>7</v>
      </c>
      <c r="E2133" s="9">
        <v>8</v>
      </c>
      <c r="F2133" s="9">
        <v>1015</v>
      </c>
      <c r="G2133" s="9">
        <v>0.89</v>
      </c>
      <c r="H2133" s="9">
        <v>0</v>
      </c>
      <c r="I2133" s="9">
        <v>9</v>
      </c>
      <c r="J2133" s="9"/>
    </row>
    <row r="2134" spans="1:10" x14ac:dyDescent="0.75">
      <c r="A2134" s="9">
        <v>2132</v>
      </c>
      <c r="B2134" s="9" t="s">
        <v>29</v>
      </c>
      <c r="C2134" s="10">
        <v>40267.833333333336</v>
      </c>
      <c r="D2134" s="9">
        <v>7</v>
      </c>
      <c r="E2134" s="9">
        <v>8</v>
      </c>
      <c r="F2134" s="9">
        <v>1015</v>
      </c>
      <c r="G2134" s="9">
        <v>0.89</v>
      </c>
      <c r="H2134" s="9">
        <v>0</v>
      </c>
      <c r="I2134" s="9">
        <v>10</v>
      </c>
      <c r="J2134" s="9"/>
    </row>
    <row r="2135" spans="1:10" x14ac:dyDescent="0.75">
      <c r="A2135" s="9">
        <v>2133</v>
      </c>
      <c r="B2135" s="9" t="s">
        <v>29</v>
      </c>
      <c r="C2135" s="10">
        <v>40267.875</v>
      </c>
      <c r="D2135" s="9">
        <v>7</v>
      </c>
      <c r="E2135" s="9">
        <v>8</v>
      </c>
      <c r="F2135" s="9">
        <v>1015</v>
      </c>
      <c r="G2135" s="9">
        <v>1.78</v>
      </c>
      <c r="H2135" s="9">
        <v>0</v>
      </c>
      <c r="I2135" s="9">
        <v>11</v>
      </c>
      <c r="J2135" s="9"/>
    </row>
    <row r="2136" spans="1:10" x14ac:dyDescent="0.75">
      <c r="A2136" s="9">
        <v>2134</v>
      </c>
      <c r="B2136" s="9" t="s">
        <v>28</v>
      </c>
      <c r="C2136" s="10">
        <v>40267.916666666664</v>
      </c>
      <c r="D2136" s="9">
        <v>7</v>
      </c>
      <c r="E2136" s="9">
        <v>8</v>
      </c>
      <c r="F2136" s="9">
        <v>1016</v>
      </c>
      <c r="G2136" s="9">
        <v>0.89</v>
      </c>
      <c r="H2136" s="9">
        <v>0</v>
      </c>
      <c r="I2136" s="9">
        <v>0</v>
      </c>
      <c r="J2136" s="9"/>
    </row>
    <row r="2137" spans="1:10" x14ac:dyDescent="0.75">
      <c r="A2137" s="9">
        <v>2135</v>
      </c>
      <c r="B2137" s="9" t="s">
        <v>26</v>
      </c>
      <c r="C2137" s="10">
        <v>40267.958333333336</v>
      </c>
      <c r="D2137" s="9">
        <v>8</v>
      </c>
      <c r="E2137" s="9">
        <v>9</v>
      </c>
      <c r="F2137" s="9">
        <v>1015</v>
      </c>
      <c r="G2137" s="9">
        <v>3.13</v>
      </c>
      <c r="H2137" s="9">
        <v>0</v>
      </c>
      <c r="I2137" s="9">
        <v>0</v>
      </c>
      <c r="J2137" s="9"/>
    </row>
    <row r="2138" spans="1:10" x14ac:dyDescent="0.75">
      <c r="A2138" s="9">
        <v>2136</v>
      </c>
      <c r="B2138" s="9" t="s">
        <v>26</v>
      </c>
      <c r="C2138" s="10">
        <v>40268</v>
      </c>
      <c r="D2138" s="9">
        <v>7</v>
      </c>
      <c r="E2138" s="9">
        <v>8</v>
      </c>
      <c r="F2138" s="9">
        <v>1015</v>
      </c>
      <c r="G2138" s="9">
        <v>4.92</v>
      </c>
      <c r="H2138" s="9">
        <v>0</v>
      </c>
      <c r="I2138" s="9">
        <v>1</v>
      </c>
      <c r="J2138" s="9"/>
    </row>
    <row r="2139" spans="1:10" x14ac:dyDescent="0.75">
      <c r="A2139" s="9">
        <v>2137</v>
      </c>
      <c r="B2139" s="9" t="s">
        <v>27</v>
      </c>
      <c r="C2139" s="10">
        <v>40268.041666666664</v>
      </c>
      <c r="D2139" s="9">
        <v>7</v>
      </c>
      <c r="E2139" s="9">
        <v>8</v>
      </c>
      <c r="F2139" s="9">
        <v>1015</v>
      </c>
      <c r="G2139" s="9">
        <v>0.45</v>
      </c>
      <c r="H2139" s="9">
        <v>0</v>
      </c>
      <c r="I2139" s="9">
        <v>0</v>
      </c>
      <c r="J2139" s="9"/>
    </row>
    <row r="2140" spans="1:10" x14ac:dyDescent="0.75">
      <c r="A2140" s="9">
        <v>2138</v>
      </c>
      <c r="B2140" s="9" t="s">
        <v>27</v>
      </c>
      <c r="C2140" s="10">
        <v>40268.083333333336</v>
      </c>
      <c r="D2140" s="9">
        <v>6</v>
      </c>
      <c r="E2140" s="9">
        <v>7</v>
      </c>
      <c r="F2140" s="9">
        <v>1015</v>
      </c>
      <c r="G2140" s="9">
        <v>1.34</v>
      </c>
      <c r="H2140" s="9">
        <v>0</v>
      </c>
      <c r="I2140" s="9">
        <v>0</v>
      </c>
      <c r="J2140" s="9"/>
    </row>
    <row r="2141" spans="1:10" x14ac:dyDescent="0.75">
      <c r="A2141" s="9">
        <v>2139</v>
      </c>
      <c r="B2141" s="9" t="s">
        <v>27</v>
      </c>
      <c r="C2141" s="10">
        <v>40268.125</v>
      </c>
      <c r="D2141" s="9">
        <v>6</v>
      </c>
      <c r="E2141" s="9">
        <v>7</v>
      </c>
      <c r="F2141" s="9">
        <v>1014</v>
      </c>
      <c r="G2141" s="9">
        <v>2.23</v>
      </c>
      <c r="H2141" s="9">
        <v>0</v>
      </c>
      <c r="I2141" s="9">
        <v>0</v>
      </c>
      <c r="J2141" s="9"/>
    </row>
    <row r="2142" spans="1:10" x14ac:dyDescent="0.75">
      <c r="A2142" s="9">
        <v>2140</v>
      </c>
      <c r="B2142" s="9" t="s">
        <v>29</v>
      </c>
      <c r="C2142" s="10">
        <v>40268.166666666664</v>
      </c>
      <c r="D2142" s="9">
        <v>6</v>
      </c>
      <c r="E2142" s="9">
        <v>7</v>
      </c>
      <c r="F2142" s="9">
        <v>1014</v>
      </c>
      <c r="G2142" s="9">
        <v>0.89</v>
      </c>
      <c r="H2142" s="9">
        <v>0</v>
      </c>
      <c r="I2142" s="9">
        <v>0</v>
      </c>
      <c r="J2142" s="9"/>
    </row>
    <row r="2143" spans="1:10" x14ac:dyDescent="0.75">
      <c r="A2143" s="9">
        <v>2141</v>
      </c>
      <c r="B2143" s="9" t="s">
        <v>27</v>
      </c>
      <c r="C2143" s="10">
        <v>40268.208333333336</v>
      </c>
      <c r="D2143" s="9">
        <v>5</v>
      </c>
      <c r="E2143" s="9">
        <v>7</v>
      </c>
      <c r="F2143" s="9">
        <v>1014</v>
      </c>
      <c r="G2143" s="9">
        <v>0.45</v>
      </c>
      <c r="H2143" s="9">
        <v>0</v>
      </c>
      <c r="I2143" s="9">
        <v>0</v>
      </c>
      <c r="J2143" s="9"/>
    </row>
    <row r="2144" spans="1:10" x14ac:dyDescent="0.75">
      <c r="A2144" s="9">
        <v>2142</v>
      </c>
      <c r="B2144" s="9" t="s">
        <v>27</v>
      </c>
      <c r="C2144" s="10">
        <v>40268.25</v>
      </c>
      <c r="D2144" s="9">
        <v>5</v>
      </c>
      <c r="E2144" s="9">
        <v>7</v>
      </c>
      <c r="F2144" s="9">
        <v>1014</v>
      </c>
      <c r="G2144" s="9">
        <v>1.34</v>
      </c>
      <c r="H2144" s="9">
        <v>0</v>
      </c>
      <c r="I2144" s="9">
        <v>0</v>
      </c>
      <c r="J2144" s="9"/>
    </row>
    <row r="2145" spans="1:10" x14ac:dyDescent="0.75">
      <c r="A2145" s="9">
        <v>2143</v>
      </c>
      <c r="B2145" s="9" t="s">
        <v>26</v>
      </c>
      <c r="C2145" s="10">
        <v>40268.291666666664</v>
      </c>
      <c r="D2145" s="9">
        <v>6</v>
      </c>
      <c r="E2145" s="9">
        <v>8</v>
      </c>
      <c r="F2145" s="9">
        <v>1014</v>
      </c>
      <c r="G2145" s="9">
        <v>1.79</v>
      </c>
      <c r="H2145" s="9">
        <v>0</v>
      </c>
      <c r="I2145" s="9">
        <v>0</v>
      </c>
      <c r="J2145" s="9">
        <v>124</v>
      </c>
    </row>
    <row r="2146" spans="1:10" x14ac:dyDescent="0.75">
      <c r="A2146" s="9">
        <v>2144</v>
      </c>
      <c r="B2146" s="9" t="s">
        <v>27</v>
      </c>
      <c r="C2146" s="10">
        <v>40268.333333333336</v>
      </c>
      <c r="D2146" s="9">
        <v>5</v>
      </c>
      <c r="E2146" s="9">
        <v>9</v>
      </c>
      <c r="F2146" s="9">
        <v>1015</v>
      </c>
      <c r="G2146" s="9">
        <v>0.89</v>
      </c>
      <c r="H2146" s="9">
        <v>0</v>
      </c>
      <c r="I2146" s="9">
        <v>0</v>
      </c>
      <c r="J2146" s="9">
        <v>129</v>
      </c>
    </row>
    <row r="2147" spans="1:10" x14ac:dyDescent="0.75">
      <c r="A2147" s="9">
        <v>2145</v>
      </c>
      <c r="B2147" s="9" t="s">
        <v>27</v>
      </c>
      <c r="C2147" s="10">
        <v>40268.375</v>
      </c>
      <c r="D2147" s="9">
        <v>7</v>
      </c>
      <c r="E2147" s="9">
        <v>10</v>
      </c>
      <c r="F2147" s="9">
        <v>1015</v>
      </c>
      <c r="G2147" s="9">
        <v>1.78</v>
      </c>
      <c r="H2147" s="9">
        <v>0</v>
      </c>
      <c r="I2147" s="9">
        <v>0</v>
      </c>
      <c r="J2147" s="9"/>
    </row>
    <row r="2148" spans="1:10" x14ac:dyDescent="0.75">
      <c r="A2148" s="9">
        <v>2146</v>
      </c>
      <c r="B2148" s="9" t="s">
        <v>27</v>
      </c>
      <c r="C2148" s="10">
        <v>40268.416666666664</v>
      </c>
      <c r="D2148" s="9">
        <v>7</v>
      </c>
      <c r="E2148" s="9">
        <v>12</v>
      </c>
      <c r="F2148" s="9">
        <v>1015</v>
      </c>
      <c r="G2148" s="9">
        <v>2.67</v>
      </c>
      <c r="H2148" s="9">
        <v>0</v>
      </c>
      <c r="I2148" s="9">
        <v>0</v>
      </c>
      <c r="J2148" s="9"/>
    </row>
    <row r="2149" spans="1:10" x14ac:dyDescent="0.75">
      <c r="A2149" s="9">
        <v>2147</v>
      </c>
      <c r="B2149" s="9" t="s">
        <v>29</v>
      </c>
      <c r="C2149" s="10">
        <v>40268.458333333336</v>
      </c>
      <c r="D2149" s="9">
        <v>7</v>
      </c>
      <c r="E2149" s="9">
        <v>12</v>
      </c>
      <c r="F2149" s="9">
        <v>1014</v>
      </c>
      <c r="G2149" s="9">
        <v>1.79</v>
      </c>
      <c r="H2149" s="9">
        <v>0</v>
      </c>
      <c r="I2149" s="9">
        <v>0</v>
      </c>
      <c r="J2149" s="9"/>
    </row>
    <row r="2150" spans="1:10" x14ac:dyDescent="0.75">
      <c r="A2150" s="9">
        <v>2148</v>
      </c>
      <c r="B2150" s="9" t="s">
        <v>27</v>
      </c>
      <c r="C2150" s="10">
        <v>40268.5</v>
      </c>
      <c r="D2150" s="9">
        <v>7</v>
      </c>
      <c r="E2150" s="9">
        <v>13</v>
      </c>
      <c r="F2150" s="9">
        <v>1013</v>
      </c>
      <c r="G2150" s="9">
        <v>0.89</v>
      </c>
      <c r="H2150" s="9">
        <v>0</v>
      </c>
      <c r="I2150" s="9">
        <v>0</v>
      </c>
      <c r="J2150" s="9"/>
    </row>
    <row r="2151" spans="1:10" x14ac:dyDescent="0.75">
      <c r="A2151" s="9">
        <v>2149</v>
      </c>
      <c r="B2151" s="9" t="s">
        <v>29</v>
      </c>
      <c r="C2151" s="10">
        <v>40268.541666666664</v>
      </c>
      <c r="D2151" s="9">
        <v>6</v>
      </c>
      <c r="E2151" s="9">
        <v>15</v>
      </c>
      <c r="F2151" s="9">
        <v>1013</v>
      </c>
      <c r="G2151" s="9">
        <v>1.79</v>
      </c>
      <c r="H2151" s="9">
        <v>0</v>
      </c>
      <c r="I2151" s="9">
        <v>0</v>
      </c>
      <c r="J2151" s="9"/>
    </row>
    <row r="2152" spans="1:10" x14ac:dyDescent="0.75">
      <c r="A2152" s="9">
        <v>2150</v>
      </c>
      <c r="B2152" s="9" t="s">
        <v>27</v>
      </c>
      <c r="C2152" s="10">
        <v>40268.583333333336</v>
      </c>
      <c r="D2152" s="9">
        <v>6</v>
      </c>
      <c r="E2152" s="9">
        <v>16</v>
      </c>
      <c r="F2152" s="9">
        <v>1012</v>
      </c>
      <c r="G2152" s="9">
        <v>0.89</v>
      </c>
      <c r="H2152" s="9">
        <v>0</v>
      </c>
      <c r="I2152" s="9">
        <v>0</v>
      </c>
      <c r="J2152" s="9"/>
    </row>
    <row r="2153" spans="1:10" x14ac:dyDescent="0.75">
      <c r="A2153" s="9">
        <v>2151</v>
      </c>
      <c r="B2153" s="9" t="s">
        <v>27</v>
      </c>
      <c r="C2153" s="10">
        <v>40268.625</v>
      </c>
      <c r="D2153" s="9">
        <v>4</v>
      </c>
      <c r="E2153" s="9">
        <v>16</v>
      </c>
      <c r="F2153" s="9">
        <v>1012</v>
      </c>
      <c r="G2153" s="9">
        <v>1.78</v>
      </c>
      <c r="H2153" s="9">
        <v>0</v>
      </c>
      <c r="I2153" s="9">
        <v>0</v>
      </c>
      <c r="J2153" s="9"/>
    </row>
    <row r="2154" spans="1:10" x14ac:dyDescent="0.75">
      <c r="A2154" s="9">
        <v>2152</v>
      </c>
      <c r="B2154" s="9" t="s">
        <v>26</v>
      </c>
      <c r="C2154" s="10">
        <v>40268.666666666664</v>
      </c>
      <c r="D2154" s="9">
        <v>1</v>
      </c>
      <c r="E2154" s="9">
        <v>17</v>
      </c>
      <c r="F2154" s="9">
        <v>1012</v>
      </c>
      <c r="G2154" s="9">
        <v>4.92</v>
      </c>
      <c r="H2154" s="9">
        <v>0</v>
      </c>
      <c r="I2154" s="9">
        <v>0</v>
      </c>
      <c r="J2154" s="9"/>
    </row>
    <row r="2155" spans="1:10" x14ac:dyDescent="0.75">
      <c r="A2155" s="9">
        <v>2153</v>
      </c>
      <c r="B2155" s="9" t="s">
        <v>26</v>
      </c>
      <c r="C2155" s="10">
        <v>40268.708333333336</v>
      </c>
      <c r="D2155" s="9">
        <v>-5</v>
      </c>
      <c r="E2155" s="9">
        <v>16</v>
      </c>
      <c r="F2155" s="9">
        <v>1012</v>
      </c>
      <c r="G2155" s="9">
        <v>12.07</v>
      </c>
      <c r="H2155" s="9">
        <v>0</v>
      </c>
      <c r="I2155" s="9">
        <v>0</v>
      </c>
      <c r="J2155" s="9">
        <v>200</v>
      </c>
    </row>
    <row r="2156" spans="1:10" x14ac:dyDescent="0.75">
      <c r="A2156" s="9">
        <v>2154</v>
      </c>
      <c r="B2156" s="9" t="s">
        <v>26</v>
      </c>
      <c r="C2156" s="10">
        <v>40268.75</v>
      </c>
      <c r="D2156" s="9">
        <v>-7</v>
      </c>
      <c r="E2156" s="9">
        <v>15</v>
      </c>
      <c r="F2156" s="9">
        <v>1013</v>
      </c>
      <c r="G2156" s="9">
        <v>19.22</v>
      </c>
      <c r="H2156" s="9">
        <v>0</v>
      </c>
      <c r="I2156" s="9">
        <v>0</v>
      </c>
      <c r="J2156" s="9">
        <v>187</v>
      </c>
    </row>
    <row r="2157" spans="1:10" x14ac:dyDescent="0.75">
      <c r="A2157" s="9">
        <v>2155</v>
      </c>
      <c r="B2157" s="9" t="s">
        <v>26</v>
      </c>
      <c r="C2157" s="10">
        <v>40268.791666666664</v>
      </c>
      <c r="D2157" s="9">
        <v>-7</v>
      </c>
      <c r="E2157" s="9">
        <v>14</v>
      </c>
      <c r="F2157" s="9">
        <v>1014</v>
      </c>
      <c r="G2157" s="9">
        <v>26.37</v>
      </c>
      <c r="H2157" s="9">
        <v>0</v>
      </c>
      <c r="I2157" s="9">
        <v>0</v>
      </c>
      <c r="J2157" s="9">
        <v>149</v>
      </c>
    </row>
    <row r="2158" spans="1:10" x14ac:dyDescent="0.75">
      <c r="A2158" s="9">
        <v>2156</v>
      </c>
      <c r="B2158" s="9" t="s">
        <v>26</v>
      </c>
      <c r="C2158" s="10">
        <v>40268.833333333336</v>
      </c>
      <c r="D2158" s="9">
        <v>-8</v>
      </c>
      <c r="E2158" s="9">
        <v>12</v>
      </c>
      <c r="F2158" s="9">
        <v>1016</v>
      </c>
      <c r="G2158" s="9">
        <v>33.520000000000003</v>
      </c>
      <c r="H2158" s="9">
        <v>0</v>
      </c>
      <c r="I2158" s="9">
        <v>0</v>
      </c>
      <c r="J2158" s="9">
        <v>113</v>
      </c>
    </row>
    <row r="2159" spans="1:10" x14ac:dyDescent="0.75">
      <c r="A2159" s="9">
        <v>2157</v>
      </c>
      <c r="B2159" s="9" t="s">
        <v>26</v>
      </c>
      <c r="C2159" s="10">
        <v>40268.875</v>
      </c>
      <c r="D2159" s="9">
        <v>-8</v>
      </c>
      <c r="E2159" s="9">
        <v>11</v>
      </c>
      <c r="F2159" s="9">
        <v>1017</v>
      </c>
      <c r="G2159" s="9">
        <v>39.33</v>
      </c>
      <c r="H2159" s="9">
        <v>0</v>
      </c>
      <c r="I2159" s="9">
        <v>0</v>
      </c>
      <c r="J2159" s="9">
        <v>85</v>
      </c>
    </row>
    <row r="2160" spans="1:10" x14ac:dyDescent="0.75">
      <c r="A2160" s="9">
        <v>2158</v>
      </c>
      <c r="B2160" s="9" t="s">
        <v>26</v>
      </c>
      <c r="C2160" s="10">
        <v>40268.916666666664</v>
      </c>
      <c r="D2160" s="9">
        <v>-10</v>
      </c>
      <c r="E2160" s="9">
        <v>10</v>
      </c>
      <c r="F2160" s="9">
        <v>1018</v>
      </c>
      <c r="G2160" s="9">
        <v>46.48</v>
      </c>
      <c r="H2160" s="9">
        <v>0</v>
      </c>
      <c r="I2160" s="9">
        <v>0</v>
      </c>
      <c r="J2160" s="9">
        <v>71</v>
      </c>
    </row>
    <row r="2161" spans="1:10" x14ac:dyDescent="0.75">
      <c r="A2161" s="9">
        <v>2159</v>
      </c>
      <c r="B2161" s="9" t="s">
        <v>26</v>
      </c>
      <c r="C2161" s="10">
        <v>40268.958333333336</v>
      </c>
      <c r="D2161" s="9">
        <v>-13</v>
      </c>
      <c r="E2161" s="9">
        <v>10</v>
      </c>
      <c r="F2161" s="9">
        <v>1020</v>
      </c>
      <c r="G2161" s="9">
        <v>53.63</v>
      </c>
      <c r="H2161" s="9">
        <v>0</v>
      </c>
      <c r="I2161" s="9">
        <v>0</v>
      </c>
      <c r="J2161" s="9">
        <v>42</v>
      </c>
    </row>
    <row r="2162" spans="1:10" x14ac:dyDescent="0.75">
      <c r="A2162" s="9">
        <v>2160</v>
      </c>
      <c r="B2162" s="9" t="s">
        <v>26</v>
      </c>
      <c r="C2162" s="10">
        <v>40269</v>
      </c>
      <c r="D2162" s="9">
        <v>-14</v>
      </c>
      <c r="E2162" s="9">
        <v>9</v>
      </c>
      <c r="F2162" s="9">
        <v>1021</v>
      </c>
      <c r="G2162" s="9">
        <v>63.46</v>
      </c>
      <c r="H2162" s="9">
        <v>0</v>
      </c>
      <c r="I2162" s="9">
        <v>0</v>
      </c>
      <c r="J2162" s="9">
        <v>31</v>
      </c>
    </row>
    <row r="2163" spans="1:10" x14ac:dyDescent="0.75">
      <c r="A2163" s="9">
        <v>2161</v>
      </c>
      <c r="B2163" s="9" t="s">
        <v>26</v>
      </c>
      <c r="C2163" s="10">
        <v>40269.041666666664</v>
      </c>
      <c r="D2163" s="9">
        <v>-14</v>
      </c>
      <c r="E2163" s="9">
        <v>8</v>
      </c>
      <c r="F2163" s="9">
        <v>1021</v>
      </c>
      <c r="G2163" s="9">
        <v>73.290000000000006</v>
      </c>
      <c r="H2163" s="9">
        <v>0</v>
      </c>
      <c r="I2163" s="9">
        <v>0</v>
      </c>
      <c r="J2163" s="9">
        <v>39</v>
      </c>
    </row>
    <row r="2164" spans="1:10" x14ac:dyDescent="0.75">
      <c r="A2164" s="9">
        <v>2162</v>
      </c>
      <c r="B2164" s="9" t="s">
        <v>26</v>
      </c>
      <c r="C2164" s="10">
        <v>40269.083333333336</v>
      </c>
      <c r="D2164" s="9">
        <v>-14</v>
      </c>
      <c r="E2164" s="9">
        <v>7</v>
      </c>
      <c r="F2164" s="9">
        <v>1021</v>
      </c>
      <c r="G2164" s="9">
        <v>81.34</v>
      </c>
      <c r="H2164" s="9">
        <v>0</v>
      </c>
      <c r="I2164" s="9">
        <v>0</v>
      </c>
      <c r="J2164" s="9">
        <v>49</v>
      </c>
    </row>
    <row r="2165" spans="1:10" x14ac:dyDescent="0.75">
      <c r="A2165" s="9">
        <v>2163</v>
      </c>
      <c r="B2165" s="9" t="s">
        <v>26</v>
      </c>
      <c r="C2165" s="10">
        <v>40269.125</v>
      </c>
      <c r="D2165" s="9">
        <v>-13</v>
      </c>
      <c r="E2165" s="9">
        <v>5</v>
      </c>
      <c r="F2165" s="9">
        <v>1021</v>
      </c>
      <c r="G2165" s="9">
        <v>85.36</v>
      </c>
      <c r="H2165" s="9">
        <v>0</v>
      </c>
      <c r="I2165" s="9">
        <v>0</v>
      </c>
      <c r="J2165" s="9">
        <v>35</v>
      </c>
    </row>
    <row r="2166" spans="1:10" x14ac:dyDescent="0.75">
      <c r="A2166" s="9">
        <v>2164</v>
      </c>
      <c r="B2166" s="9" t="s">
        <v>26</v>
      </c>
      <c r="C2166" s="10">
        <v>40269.166666666664</v>
      </c>
      <c r="D2166" s="9">
        <v>-16</v>
      </c>
      <c r="E2166" s="9">
        <v>6</v>
      </c>
      <c r="F2166" s="9">
        <v>1021</v>
      </c>
      <c r="G2166" s="9">
        <v>89.38</v>
      </c>
      <c r="H2166" s="9">
        <v>0</v>
      </c>
      <c r="I2166" s="9">
        <v>0</v>
      </c>
      <c r="J2166" s="9">
        <v>31</v>
      </c>
    </row>
    <row r="2167" spans="1:10" x14ac:dyDescent="0.75">
      <c r="A2167" s="9">
        <v>2165</v>
      </c>
      <c r="B2167" s="9" t="s">
        <v>26</v>
      </c>
      <c r="C2167" s="10">
        <v>40269.208333333336</v>
      </c>
      <c r="D2167" s="9">
        <v>-18</v>
      </c>
      <c r="E2167" s="9">
        <v>6</v>
      </c>
      <c r="F2167" s="9">
        <v>1021</v>
      </c>
      <c r="G2167" s="9">
        <v>92.51</v>
      </c>
      <c r="H2167" s="9">
        <v>0</v>
      </c>
      <c r="I2167" s="9">
        <v>0</v>
      </c>
      <c r="J2167" s="9">
        <v>26</v>
      </c>
    </row>
    <row r="2168" spans="1:10" x14ac:dyDescent="0.75">
      <c r="A2168" s="9">
        <v>2166</v>
      </c>
      <c r="B2168" s="9" t="s">
        <v>26</v>
      </c>
      <c r="C2168" s="10">
        <v>40269.25</v>
      </c>
      <c r="D2168" s="9">
        <v>-18</v>
      </c>
      <c r="E2168" s="9">
        <v>5</v>
      </c>
      <c r="F2168" s="9">
        <v>1022</v>
      </c>
      <c r="G2168" s="9">
        <v>95.64</v>
      </c>
      <c r="H2168" s="9">
        <v>0</v>
      </c>
      <c r="I2168" s="9">
        <v>0</v>
      </c>
      <c r="J2168" s="9">
        <v>24</v>
      </c>
    </row>
    <row r="2169" spans="1:10" x14ac:dyDescent="0.75">
      <c r="A2169" s="9">
        <v>2167</v>
      </c>
      <c r="B2169" s="9" t="s">
        <v>26</v>
      </c>
      <c r="C2169" s="10">
        <v>40269.291666666664</v>
      </c>
      <c r="D2169" s="9">
        <v>-19</v>
      </c>
      <c r="E2169" s="9">
        <v>6</v>
      </c>
      <c r="F2169" s="9">
        <v>1023</v>
      </c>
      <c r="G2169" s="9">
        <v>99.66</v>
      </c>
      <c r="H2169" s="9">
        <v>0</v>
      </c>
      <c r="I2169" s="9">
        <v>0</v>
      </c>
      <c r="J2169" s="9">
        <v>22</v>
      </c>
    </row>
    <row r="2170" spans="1:10" x14ac:dyDescent="0.75">
      <c r="A2170" s="9">
        <v>2168</v>
      </c>
      <c r="B2170" s="9" t="s">
        <v>26</v>
      </c>
      <c r="C2170" s="10">
        <v>40269.333333333336</v>
      </c>
      <c r="D2170" s="9">
        <v>-19</v>
      </c>
      <c r="E2170" s="9">
        <v>7</v>
      </c>
      <c r="F2170" s="9">
        <v>1023</v>
      </c>
      <c r="G2170" s="9">
        <v>104.58</v>
      </c>
      <c r="H2170" s="9">
        <v>0</v>
      </c>
      <c r="I2170" s="9">
        <v>0</v>
      </c>
      <c r="J2170" s="9">
        <v>30</v>
      </c>
    </row>
    <row r="2171" spans="1:10" x14ac:dyDescent="0.75">
      <c r="A2171" s="9">
        <v>2169</v>
      </c>
      <c r="B2171" s="9" t="s">
        <v>26</v>
      </c>
      <c r="C2171" s="10">
        <v>40269.375</v>
      </c>
      <c r="D2171" s="9">
        <v>-20</v>
      </c>
      <c r="E2171" s="9">
        <v>9</v>
      </c>
      <c r="F2171" s="9">
        <v>1023</v>
      </c>
      <c r="G2171" s="9">
        <v>111.73</v>
      </c>
      <c r="H2171" s="9">
        <v>0</v>
      </c>
      <c r="I2171" s="9">
        <v>0</v>
      </c>
      <c r="J2171" s="9">
        <v>25</v>
      </c>
    </row>
    <row r="2172" spans="1:10" x14ac:dyDescent="0.75">
      <c r="A2172" s="9">
        <v>2170</v>
      </c>
      <c r="B2172" s="9" t="s">
        <v>26</v>
      </c>
      <c r="C2172" s="10">
        <v>40269.416666666664</v>
      </c>
      <c r="D2172" s="9">
        <v>-18</v>
      </c>
      <c r="E2172" s="9">
        <v>10</v>
      </c>
      <c r="F2172" s="9">
        <v>1022</v>
      </c>
      <c r="G2172" s="9">
        <v>120.67</v>
      </c>
      <c r="H2172" s="9">
        <v>0</v>
      </c>
      <c r="I2172" s="9">
        <v>0</v>
      </c>
      <c r="J2172" s="9">
        <v>21</v>
      </c>
    </row>
    <row r="2173" spans="1:10" x14ac:dyDescent="0.75">
      <c r="A2173" s="9">
        <v>2171</v>
      </c>
      <c r="B2173" s="9" t="s">
        <v>26</v>
      </c>
      <c r="C2173" s="10">
        <v>40269.458333333336</v>
      </c>
      <c r="D2173" s="9">
        <v>-18</v>
      </c>
      <c r="E2173" s="9">
        <v>11</v>
      </c>
      <c r="F2173" s="9">
        <v>1021</v>
      </c>
      <c r="G2173" s="9">
        <v>128.72</v>
      </c>
      <c r="H2173" s="9">
        <v>0</v>
      </c>
      <c r="I2173" s="9">
        <v>0</v>
      </c>
      <c r="J2173" s="9"/>
    </row>
    <row r="2174" spans="1:10" x14ac:dyDescent="0.75">
      <c r="A2174" s="9">
        <v>2172</v>
      </c>
      <c r="B2174" s="9" t="s">
        <v>26</v>
      </c>
      <c r="C2174" s="10">
        <v>40269.5</v>
      </c>
      <c r="D2174" s="9">
        <v>-17</v>
      </c>
      <c r="E2174" s="9">
        <v>12</v>
      </c>
      <c r="F2174" s="9">
        <v>1020</v>
      </c>
      <c r="G2174" s="9">
        <v>135.87</v>
      </c>
      <c r="H2174" s="9">
        <v>0</v>
      </c>
      <c r="I2174" s="9">
        <v>0</v>
      </c>
      <c r="J2174" s="9"/>
    </row>
    <row r="2175" spans="1:10" x14ac:dyDescent="0.75">
      <c r="A2175" s="9">
        <v>2173</v>
      </c>
      <c r="B2175" s="9" t="s">
        <v>26</v>
      </c>
      <c r="C2175" s="10">
        <v>40269.541666666664</v>
      </c>
      <c r="D2175" s="9">
        <v>-17</v>
      </c>
      <c r="E2175" s="9">
        <v>12</v>
      </c>
      <c r="F2175" s="9">
        <v>1020</v>
      </c>
      <c r="G2175" s="9">
        <v>147.94</v>
      </c>
      <c r="H2175" s="9">
        <v>0</v>
      </c>
      <c r="I2175" s="9">
        <v>0</v>
      </c>
      <c r="J2175" s="9">
        <v>35</v>
      </c>
    </row>
    <row r="2176" spans="1:10" x14ac:dyDescent="0.75">
      <c r="A2176" s="9">
        <v>2174</v>
      </c>
      <c r="B2176" s="9" t="s">
        <v>26</v>
      </c>
      <c r="C2176" s="10">
        <v>40269.583333333336</v>
      </c>
      <c r="D2176" s="9">
        <v>-18</v>
      </c>
      <c r="E2176" s="9">
        <v>12</v>
      </c>
      <c r="F2176" s="9">
        <v>1019</v>
      </c>
      <c r="G2176" s="9">
        <v>159.12</v>
      </c>
      <c r="H2176" s="9">
        <v>0</v>
      </c>
      <c r="I2176" s="9">
        <v>0</v>
      </c>
      <c r="J2176" s="9">
        <v>31</v>
      </c>
    </row>
    <row r="2177" spans="1:10" x14ac:dyDescent="0.75">
      <c r="A2177" s="9">
        <v>2175</v>
      </c>
      <c r="B2177" s="9" t="s">
        <v>26</v>
      </c>
      <c r="C2177" s="10">
        <v>40269.625</v>
      </c>
      <c r="D2177" s="9">
        <v>-18</v>
      </c>
      <c r="E2177" s="9">
        <v>12</v>
      </c>
      <c r="F2177" s="9">
        <v>1018</v>
      </c>
      <c r="G2177" s="9">
        <v>171.19</v>
      </c>
      <c r="H2177" s="9">
        <v>0</v>
      </c>
      <c r="I2177" s="9">
        <v>0</v>
      </c>
      <c r="J2177" s="9">
        <v>15</v>
      </c>
    </row>
    <row r="2178" spans="1:10" x14ac:dyDescent="0.75">
      <c r="A2178" s="9">
        <v>2176</v>
      </c>
      <c r="B2178" s="9" t="s">
        <v>26</v>
      </c>
      <c r="C2178" s="10">
        <v>40269.666666666664</v>
      </c>
      <c r="D2178" s="9">
        <v>-17</v>
      </c>
      <c r="E2178" s="9">
        <v>12</v>
      </c>
      <c r="F2178" s="9">
        <v>1018</v>
      </c>
      <c r="G2178" s="9">
        <v>183.26</v>
      </c>
      <c r="H2178" s="9">
        <v>0</v>
      </c>
      <c r="I2178" s="9">
        <v>0</v>
      </c>
      <c r="J2178" s="9">
        <v>16</v>
      </c>
    </row>
    <row r="2179" spans="1:10" x14ac:dyDescent="0.75">
      <c r="A2179" s="9">
        <v>2177</v>
      </c>
      <c r="B2179" s="9" t="s">
        <v>26</v>
      </c>
      <c r="C2179" s="10">
        <v>40269.708333333336</v>
      </c>
      <c r="D2179" s="9">
        <v>-18</v>
      </c>
      <c r="E2179" s="9">
        <v>11</v>
      </c>
      <c r="F2179" s="9">
        <v>1018</v>
      </c>
      <c r="G2179" s="9">
        <v>193.09</v>
      </c>
      <c r="H2179" s="9">
        <v>0</v>
      </c>
      <c r="I2179" s="9">
        <v>0</v>
      </c>
      <c r="J2179" s="9">
        <v>18</v>
      </c>
    </row>
    <row r="2180" spans="1:10" x14ac:dyDescent="0.75">
      <c r="A2180" s="9">
        <v>2178</v>
      </c>
      <c r="B2180" s="9" t="s">
        <v>26</v>
      </c>
      <c r="C2180" s="10">
        <v>40269.75</v>
      </c>
      <c r="D2180" s="9">
        <v>-19</v>
      </c>
      <c r="E2180" s="9">
        <v>11</v>
      </c>
      <c r="F2180" s="9">
        <v>1017</v>
      </c>
      <c r="G2180" s="9">
        <v>201.14</v>
      </c>
      <c r="H2180" s="9">
        <v>0</v>
      </c>
      <c r="I2180" s="9">
        <v>0</v>
      </c>
      <c r="J2180" s="9">
        <v>15</v>
      </c>
    </row>
    <row r="2181" spans="1:10" x14ac:dyDescent="0.75">
      <c r="A2181" s="9">
        <v>2179</v>
      </c>
      <c r="B2181" s="9" t="s">
        <v>26</v>
      </c>
      <c r="C2181" s="10">
        <v>40269.791666666664</v>
      </c>
      <c r="D2181" s="9">
        <v>-19</v>
      </c>
      <c r="E2181" s="9">
        <v>10</v>
      </c>
      <c r="F2181" s="9">
        <v>1018</v>
      </c>
      <c r="G2181" s="9">
        <v>208.29</v>
      </c>
      <c r="H2181" s="9">
        <v>0</v>
      </c>
      <c r="I2181" s="9">
        <v>0</v>
      </c>
      <c r="J2181" s="9">
        <v>17</v>
      </c>
    </row>
    <row r="2182" spans="1:10" x14ac:dyDescent="0.75">
      <c r="A2182" s="9">
        <v>2180</v>
      </c>
      <c r="B2182" s="9" t="s">
        <v>26</v>
      </c>
      <c r="C2182" s="10">
        <v>40269.833333333336</v>
      </c>
      <c r="D2182" s="9">
        <v>-17</v>
      </c>
      <c r="E2182" s="9">
        <v>9</v>
      </c>
      <c r="F2182" s="9">
        <v>1019</v>
      </c>
      <c r="G2182" s="9">
        <v>211.42</v>
      </c>
      <c r="H2182" s="9">
        <v>0</v>
      </c>
      <c r="I2182" s="9">
        <v>0</v>
      </c>
      <c r="J2182" s="9">
        <v>24</v>
      </c>
    </row>
    <row r="2183" spans="1:10" x14ac:dyDescent="0.75">
      <c r="A2183" s="9">
        <v>2181</v>
      </c>
      <c r="B2183" s="9" t="s">
        <v>26</v>
      </c>
      <c r="C2183" s="10">
        <v>40269.875</v>
      </c>
      <c r="D2183" s="9">
        <v>-17</v>
      </c>
      <c r="E2183" s="9">
        <v>9</v>
      </c>
      <c r="F2183" s="9">
        <v>1019</v>
      </c>
      <c r="G2183" s="9">
        <v>213.21</v>
      </c>
      <c r="H2183" s="9">
        <v>0</v>
      </c>
      <c r="I2183" s="9">
        <v>0</v>
      </c>
      <c r="J2183" s="9">
        <v>20</v>
      </c>
    </row>
    <row r="2184" spans="1:10" x14ac:dyDescent="0.75">
      <c r="A2184" s="9">
        <v>2182</v>
      </c>
      <c r="B2184" s="9" t="s">
        <v>27</v>
      </c>
      <c r="C2184" s="10">
        <v>40269.916666666664</v>
      </c>
      <c r="D2184" s="9">
        <v>-11</v>
      </c>
      <c r="E2184" s="9">
        <v>4</v>
      </c>
      <c r="F2184" s="9">
        <v>1019</v>
      </c>
      <c r="G2184" s="9">
        <v>0.89</v>
      </c>
      <c r="H2184" s="9">
        <v>0</v>
      </c>
      <c r="I2184" s="9">
        <v>0</v>
      </c>
      <c r="J2184" s="9">
        <v>54</v>
      </c>
    </row>
    <row r="2185" spans="1:10" x14ac:dyDescent="0.75">
      <c r="A2185" s="9">
        <v>2183</v>
      </c>
      <c r="B2185" s="9" t="s">
        <v>27</v>
      </c>
      <c r="C2185" s="10">
        <v>40269.958333333336</v>
      </c>
      <c r="D2185" s="9">
        <v>-11</v>
      </c>
      <c r="E2185" s="9">
        <v>5</v>
      </c>
      <c r="F2185" s="9">
        <v>1018</v>
      </c>
      <c r="G2185" s="9">
        <v>1.78</v>
      </c>
      <c r="H2185" s="9">
        <v>0</v>
      </c>
      <c r="I2185" s="9">
        <v>0</v>
      </c>
      <c r="J2185" s="9">
        <v>39</v>
      </c>
    </row>
    <row r="2186" spans="1:10" x14ac:dyDescent="0.75">
      <c r="A2186" s="9">
        <v>2184</v>
      </c>
      <c r="B2186" s="9" t="s">
        <v>29</v>
      </c>
      <c r="C2186" s="10">
        <v>40270</v>
      </c>
      <c r="D2186" s="9">
        <v>-7</v>
      </c>
      <c r="E2186" s="9">
        <v>2</v>
      </c>
      <c r="F2186" s="9">
        <v>1018</v>
      </c>
      <c r="G2186" s="9">
        <v>0.89</v>
      </c>
      <c r="H2186" s="9">
        <v>0</v>
      </c>
      <c r="I2186" s="9">
        <v>0</v>
      </c>
      <c r="J2186" s="9">
        <v>27</v>
      </c>
    </row>
    <row r="2187" spans="1:10" x14ac:dyDescent="0.75">
      <c r="A2187" s="9">
        <v>2185</v>
      </c>
      <c r="B2187" s="9" t="s">
        <v>27</v>
      </c>
      <c r="C2187" s="10">
        <v>40270.041666666664</v>
      </c>
      <c r="D2187" s="9">
        <v>-8</v>
      </c>
      <c r="E2187" s="9">
        <v>3</v>
      </c>
      <c r="F2187" s="9">
        <v>1018</v>
      </c>
      <c r="G2187" s="9">
        <v>0.45</v>
      </c>
      <c r="H2187" s="9">
        <v>0</v>
      </c>
      <c r="I2187" s="9">
        <v>0</v>
      </c>
      <c r="J2187" s="9">
        <v>52</v>
      </c>
    </row>
    <row r="2188" spans="1:10" x14ac:dyDescent="0.75">
      <c r="A2188" s="9">
        <v>2186</v>
      </c>
      <c r="B2188" s="9" t="s">
        <v>26</v>
      </c>
      <c r="C2188" s="10">
        <v>40270.083333333336</v>
      </c>
      <c r="D2188" s="9">
        <v>-9</v>
      </c>
      <c r="E2188" s="9">
        <v>4</v>
      </c>
      <c r="F2188" s="9">
        <v>1018</v>
      </c>
      <c r="G2188" s="9">
        <v>0.89</v>
      </c>
      <c r="H2188" s="9">
        <v>0</v>
      </c>
      <c r="I2188" s="9">
        <v>0</v>
      </c>
      <c r="J2188" s="9">
        <v>41</v>
      </c>
    </row>
    <row r="2189" spans="1:10" x14ac:dyDescent="0.75">
      <c r="A2189" s="9">
        <v>2187</v>
      </c>
      <c r="B2189" s="9" t="s">
        <v>26</v>
      </c>
      <c r="C2189" s="10">
        <v>40270.125</v>
      </c>
      <c r="D2189" s="9">
        <v>-12</v>
      </c>
      <c r="E2189" s="9">
        <v>4</v>
      </c>
      <c r="F2189" s="9">
        <v>1019</v>
      </c>
      <c r="G2189" s="9">
        <v>4.0199999999999996</v>
      </c>
      <c r="H2189" s="9">
        <v>0</v>
      </c>
      <c r="I2189" s="9">
        <v>0</v>
      </c>
      <c r="J2189" s="9">
        <v>35</v>
      </c>
    </row>
    <row r="2190" spans="1:10" x14ac:dyDescent="0.75">
      <c r="A2190" s="9">
        <v>2188</v>
      </c>
      <c r="B2190" s="9" t="s">
        <v>26</v>
      </c>
      <c r="C2190" s="10">
        <v>40270.166666666664</v>
      </c>
      <c r="D2190" s="9">
        <v>-10</v>
      </c>
      <c r="E2190" s="9">
        <v>2</v>
      </c>
      <c r="F2190" s="9">
        <v>1019</v>
      </c>
      <c r="G2190" s="9">
        <v>7.15</v>
      </c>
      <c r="H2190" s="9">
        <v>0</v>
      </c>
      <c r="I2190" s="9">
        <v>0</v>
      </c>
      <c r="J2190" s="9">
        <v>44</v>
      </c>
    </row>
    <row r="2191" spans="1:10" x14ac:dyDescent="0.75">
      <c r="A2191" s="9">
        <v>2189</v>
      </c>
      <c r="B2191" s="9" t="s">
        <v>26</v>
      </c>
      <c r="C2191" s="10">
        <v>40270.208333333336</v>
      </c>
      <c r="D2191" s="9">
        <v>-12</v>
      </c>
      <c r="E2191" s="9">
        <v>3</v>
      </c>
      <c r="F2191" s="9">
        <v>1019</v>
      </c>
      <c r="G2191" s="9">
        <v>10.28</v>
      </c>
      <c r="H2191" s="9">
        <v>0</v>
      </c>
      <c r="I2191" s="9">
        <v>0</v>
      </c>
      <c r="J2191" s="9">
        <v>45</v>
      </c>
    </row>
    <row r="2192" spans="1:10" x14ac:dyDescent="0.75">
      <c r="A2192" s="9">
        <v>2190</v>
      </c>
      <c r="B2192" s="9" t="s">
        <v>26</v>
      </c>
      <c r="C2192" s="10">
        <v>40270.25</v>
      </c>
      <c r="D2192" s="9">
        <v>-15</v>
      </c>
      <c r="E2192" s="9">
        <v>4</v>
      </c>
      <c r="F2192" s="9">
        <v>1019</v>
      </c>
      <c r="G2192" s="9">
        <v>13.41</v>
      </c>
      <c r="H2192" s="9">
        <v>0</v>
      </c>
      <c r="I2192" s="9">
        <v>0</v>
      </c>
      <c r="J2192" s="9">
        <v>40</v>
      </c>
    </row>
    <row r="2193" spans="1:10" x14ac:dyDescent="0.75">
      <c r="A2193" s="9">
        <v>2191</v>
      </c>
      <c r="B2193" s="9" t="s">
        <v>26</v>
      </c>
      <c r="C2193" s="10">
        <v>40270.291666666664</v>
      </c>
      <c r="D2193" s="9">
        <v>-14</v>
      </c>
      <c r="E2193" s="9">
        <v>5</v>
      </c>
      <c r="F2193" s="9">
        <v>1020</v>
      </c>
      <c r="G2193" s="9">
        <v>17.43</v>
      </c>
      <c r="H2193" s="9">
        <v>0</v>
      </c>
      <c r="I2193" s="9">
        <v>0</v>
      </c>
      <c r="J2193" s="9">
        <v>27</v>
      </c>
    </row>
    <row r="2194" spans="1:10" x14ac:dyDescent="0.75">
      <c r="A2194" s="9">
        <v>2192</v>
      </c>
      <c r="B2194" s="9" t="s">
        <v>26</v>
      </c>
      <c r="C2194" s="10">
        <v>40270.333333333336</v>
      </c>
      <c r="D2194" s="9">
        <v>-16</v>
      </c>
      <c r="E2194" s="9">
        <v>7</v>
      </c>
      <c r="F2194" s="9">
        <v>1021</v>
      </c>
      <c r="G2194" s="9">
        <v>23.24</v>
      </c>
      <c r="H2194" s="9">
        <v>0</v>
      </c>
      <c r="I2194" s="9">
        <v>0</v>
      </c>
      <c r="J2194" s="9">
        <v>27</v>
      </c>
    </row>
    <row r="2195" spans="1:10" x14ac:dyDescent="0.75">
      <c r="A2195" s="9">
        <v>2193</v>
      </c>
      <c r="B2195" s="9" t="s">
        <v>26</v>
      </c>
      <c r="C2195" s="10">
        <v>40270.375</v>
      </c>
      <c r="D2195" s="9">
        <v>-18</v>
      </c>
      <c r="E2195" s="9">
        <v>7</v>
      </c>
      <c r="F2195" s="9">
        <v>1022</v>
      </c>
      <c r="G2195" s="9">
        <v>35.31</v>
      </c>
      <c r="H2195" s="9">
        <v>0</v>
      </c>
      <c r="I2195" s="9">
        <v>0</v>
      </c>
      <c r="J2195" s="9">
        <v>21</v>
      </c>
    </row>
    <row r="2196" spans="1:10" x14ac:dyDescent="0.75">
      <c r="A2196" s="9">
        <v>2194</v>
      </c>
      <c r="B2196" s="9" t="s">
        <v>26</v>
      </c>
      <c r="C2196" s="10">
        <v>40270.416666666664</v>
      </c>
      <c r="D2196" s="9">
        <v>-18</v>
      </c>
      <c r="E2196" s="9">
        <v>8</v>
      </c>
      <c r="F2196" s="9">
        <v>1022</v>
      </c>
      <c r="G2196" s="9">
        <v>44.25</v>
      </c>
      <c r="H2196" s="9">
        <v>0</v>
      </c>
      <c r="I2196" s="9">
        <v>0</v>
      </c>
      <c r="J2196" s="9">
        <v>14</v>
      </c>
    </row>
    <row r="2197" spans="1:10" x14ac:dyDescent="0.75">
      <c r="A2197" s="9">
        <v>2195</v>
      </c>
      <c r="B2197" s="9" t="s">
        <v>26</v>
      </c>
      <c r="C2197" s="10">
        <v>40270.458333333336</v>
      </c>
      <c r="D2197" s="9">
        <v>-19</v>
      </c>
      <c r="E2197" s="9">
        <v>9</v>
      </c>
      <c r="F2197" s="9">
        <v>1022</v>
      </c>
      <c r="G2197" s="9">
        <v>53.19</v>
      </c>
      <c r="H2197" s="9">
        <v>0</v>
      </c>
      <c r="I2197" s="9">
        <v>0</v>
      </c>
      <c r="J2197" s="9">
        <v>14</v>
      </c>
    </row>
    <row r="2198" spans="1:10" x14ac:dyDescent="0.75">
      <c r="A2198" s="9">
        <v>2196</v>
      </c>
      <c r="B2198" s="9" t="s">
        <v>26</v>
      </c>
      <c r="C2198" s="10">
        <v>40270.5</v>
      </c>
      <c r="D2198" s="9">
        <v>-21</v>
      </c>
      <c r="E2198" s="9">
        <v>9</v>
      </c>
      <c r="F2198" s="9">
        <v>1022</v>
      </c>
      <c r="G2198" s="9">
        <v>62.13</v>
      </c>
      <c r="H2198" s="9">
        <v>0</v>
      </c>
      <c r="I2198" s="9">
        <v>0</v>
      </c>
      <c r="J2198" s="9">
        <v>17</v>
      </c>
    </row>
    <row r="2199" spans="1:10" x14ac:dyDescent="0.75">
      <c r="A2199" s="9">
        <v>2197</v>
      </c>
      <c r="B2199" s="9" t="s">
        <v>26</v>
      </c>
      <c r="C2199" s="10">
        <v>40270.541666666664</v>
      </c>
      <c r="D2199" s="9">
        <v>-20</v>
      </c>
      <c r="E2199" s="9">
        <v>11</v>
      </c>
      <c r="F2199" s="9">
        <v>1021</v>
      </c>
      <c r="G2199" s="9">
        <v>69.28</v>
      </c>
      <c r="H2199" s="9">
        <v>0</v>
      </c>
      <c r="I2199" s="9">
        <v>0</v>
      </c>
      <c r="J2199" s="9">
        <v>13</v>
      </c>
    </row>
    <row r="2200" spans="1:10" x14ac:dyDescent="0.75">
      <c r="A2200" s="9">
        <v>2198</v>
      </c>
      <c r="B2200" s="9" t="s">
        <v>26</v>
      </c>
      <c r="C2200" s="10">
        <v>40270.583333333336</v>
      </c>
      <c r="D2200" s="9">
        <v>-20</v>
      </c>
      <c r="E2200" s="9">
        <v>11</v>
      </c>
      <c r="F2200" s="9">
        <v>1021</v>
      </c>
      <c r="G2200" s="9">
        <v>76.430000000000007</v>
      </c>
      <c r="H2200" s="9">
        <v>0</v>
      </c>
      <c r="I2200" s="9">
        <v>0</v>
      </c>
      <c r="J2200" s="9">
        <v>17</v>
      </c>
    </row>
    <row r="2201" spans="1:10" x14ac:dyDescent="0.75">
      <c r="A2201" s="9">
        <v>2199</v>
      </c>
      <c r="B2201" s="9" t="s">
        <v>26</v>
      </c>
      <c r="C2201" s="10">
        <v>40270.625</v>
      </c>
      <c r="D2201" s="9">
        <v>-20</v>
      </c>
      <c r="E2201" s="9">
        <v>12</v>
      </c>
      <c r="F2201" s="9">
        <v>1020</v>
      </c>
      <c r="G2201" s="9">
        <v>83.58</v>
      </c>
      <c r="H2201" s="9">
        <v>0</v>
      </c>
      <c r="I2201" s="9">
        <v>0</v>
      </c>
      <c r="J2201" s="9">
        <v>16</v>
      </c>
    </row>
    <row r="2202" spans="1:10" x14ac:dyDescent="0.75">
      <c r="A2202" s="9">
        <v>2200</v>
      </c>
      <c r="B2202" s="9" t="s">
        <v>26</v>
      </c>
      <c r="C2202" s="10">
        <v>40270.666666666664</v>
      </c>
      <c r="D2202" s="9">
        <v>-22</v>
      </c>
      <c r="E2202" s="9">
        <v>12</v>
      </c>
      <c r="F2202" s="9">
        <v>1020</v>
      </c>
      <c r="G2202" s="9">
        <v>92.52</v>
      </c>
      <c r="H2202" s="9">
        <v>0</v>
      </c>
      <c r="I2202" s="9">
        <v>0</v>
      </c>
      <c r="J2202" s="9">
        <v>18</v>
      </c>
    </row>
    <row r="2203" spans="1:10" x14ac:dyDescent="0.75">
      <c r="A2203" s="9">
        <v>2201</v>
      </c>
      <c r="B2203" s="9" t="s">
        <v>26</v>
      </c>
      <c r="C2203" s="10">
        <v>40270.708333333336</v>
      </c>
      <c r="D2203" s="9">
        <v>-22</v>
      </c>
      <c r="E2203" s="9">
        <v>11</v>
      </c>
      <c r="F2203" s="9">
        <v>1020</v>
      </c>
      <c r="G2203" s="9">
        <v>101.46</v>
      </c>
      <c r="H2203" s="9">
        <v>0</v>
      </c>
      <c r="I2203" s="9">
        <v>0</v>
      </c>
      <c r="J2203" s="9">
        <v>12</v>
      </c>
    </row>
    <row r="2204" spans="1:10" x14ac:dyDescent="0.75">
      <c r="A2204" s="9">
        <v>2202</v>
      </c>
      <c r="B2204" s="9" t="s">
        <v>26</v>
      </c>
      <c r="C2204" s="10">
        <v>40270.75</v>
      </c>
      <c r="D2204" s="9">
        <v>-21</v>
      </c>
      <c r="E2204" s="9">
        <v>11</v>
      </c>
      <c r="F2204" s="9">
        <v>1020</v>
      </c>
      <c r="G2204" s="9">
        <v>108.61</v>
      </c>
      <c r="H2204" s="9">
        <v>0</v>
      </c>
      <c r="I2204" s="9">
        <v>0</v>
      </c>
      <c r="J2204" s="9">
        <v>12</v>
      </c>
    </row>
    <row r="2205" spans="1:10" x14ac:dyDescent="0.75">
      <c r="A2205" s="9">
        <v>2203</v>
      </c>
      <c r="B2205" s="9" t="s">
        <v>26</v>
      </c>
      <c r="C2205" s="10">
        <v>40270.791666666664</v>
      </c>
      <c r="D2205" s="9">
        <v>-19</v>
      </c>
      <c r="E2205" s="9">
        <v>7</v>
      </c>
      <c r="F2205" s="9">
        <v>1021</v>
      </c>
      <c r="G2205" s="9">
        <v>110.4</v>
      </c>
      <c r="H2205" s="9">
        <v>0</v>
      </c>
      <c r="I2205" s="9">
        <v>0</v>
      </c>
      <c r="J2205" s="9">
        <v>21</v>
      </c>
    </row>
    <row r="2206" spans="1:10" x14ac:dyDescent="0.75">
      <c r="A2206" s="9">
        <v>2204</v>
      </c>
      <c r="B2206" s="9" t="s">
        <v>29</v>
      </c>
      <c r="C2206" s="10">
        <v>40270.833333333336</v>
      </c>
      <c r="D2206" s="9">
        <v>-12</v>
      </c>
      <c r="E2206" s="9">
        <v>5</v>
      </c>
      <c r="F2206" s="9">
        <v>1021</v>
      </c>
      <c r="G2206" s="9">
        <v>0.89</v>
      </c>
      <c r="H2206" s="9">
        <v>0</v>
      </c>
      <c r="I2206" s="9">
        <v>0</v>
      </c>
      <c r="J2206" s="9">
        <v>30</v>
      </c>
    </row>
    <row r="2207" spans="1:10" x14ac:dyDescent="0.75">
      <c r="A2207" s="9">
        <v>2205</v>
      </c>
      <c r="B2207" s="9" t="s">
        <v>29</v>
      </c>
      <c r="C2207" s="10">
        <v>40270.875</v>
      </c>
      <c r="D2207" s="9">
        <v>-10</v>
      </c>
      <c r="E2207" s="9">
        <v>4</v>
      </c>
      <c r="F2207" s="9">
        <v>1022</v>
      </c>
      <c r="G2207" s="9">
        <v>1.78</v>
      </c>
      <c r="H2207" s="9">
        <v>0</v>
      </c>
      <c r="I2207" s="9">
        <v>0</v>
      </c>
      <c r="J2207" s="9">
        <v>69</v>
      </c>
    </row>
    <row r="2208" spans="1:10" x14ac:dyDescent="0.75">
      <c r="A2208" s="9">
        <v>2206</v>
      </c>
      <c r="B2208" s="9" t="s">
        <v>29</v>
      </c>
      <c r="C2208" s="10">
        <v>40270.916666666664</v>
      </c>
      <c r="D2208" s="9">
        <v>-11</v>
      </c>
      <c r="E2208" s="9">
        <v>3</v>
      </c>
      <c r="F2208" s="9">
        <v>1022</v>
      </c>
      <c r="G2208" s="9">
        <v>3.57</v>
      </c>
      <c r="H2208" s="9">
        <v>0</v>
      </c>
      <c r="I2208" s="9">
        <v>0</v>
      </c>
      <c r="J2208" s="9">
        <v>77</v>
      </c>
    </row>
    <row r="2209" spans="1:10" x14ac:dyDescent="0.75">
      <c r="A2209" s="9">
        <v>2207</v>
      </c>
      <c r="B2209" s="9" t="s">
        <v>29</v>
      </c>
      <c r="C2209" s="10">
        <v>40270.958333333336</v>
      </c>
      <c r="D2209" s="9">
        <v>-10</v>
      </c>
      <c r="E2209" s="9">
        <v>3</v>
      </c>
      <c r="F2209" s="9">
        <v>1022</v>
      </c>
      <c r="G2209" s="9">
        <v>5.36</v>
      </c>
      <c r="H2209" s="9">
        <v>0</v>
      </c>
      <c r="I2209" s="9">
        <v>0</v>
      </c>
      <c r="J2209" s="9">
        <v>49</v>
      </c>
    </row>
    <row r="2210" spans="1:10" x14ac:dyDescent="0.75">
      <c r="A2210" s="9">
        <v>2208</v>
      </c>
      <c r="B2210" s="9" t="s">
        <v>26</v>
      </c>
      <c r="C2210" s="10">
        <v>40271</v>
      </c>
      <c r="D2210" s="9">
        <v>-8</v>
      </c>
      <c r="E2210" s="9">
        <v>0</v>
      </c>
      <c r="F2210" s="9">
        <v>1022</v>
      </c>
      <c r="G2210" s="9">
        <v>1.79</v>
      </c>
      <c r="H2210" s="9">
        <v>0</v>
      </c>
      <c r="I2210" s="9">
        <v>0</v>
      </c>
      <c r="J2210" s="9">
        <v>48</v>
      </c>
    </row>
    <row r="2211" spans="1:10" x14ac:dyDescent="0.75">
      <c r="A2211" s="9">
        <v>2209</v>
      </c>
      <c r="B2211" s="9" t="s">
        <v>27</v>
      </c>
      <c r="C2211" s="10">
        <v>40271.041666666664</v>
      </c>
      <c r="D2211" s="9">
        <v>-9</v>
      </c>
      <c r="E2211" s="9">
        <v>0</v>
      </c>
      <c r="F2211" s="9">
        <v>1022</v>
      </c>
      <c r="G2211" s="9">
        <v>0.89</v>
      </c>
      <c r="H2211" s="9">
        <v>0</v>
      </c>
      <c r="I2211" s="9">
        <v>0</v>
      </c>
      <c r="J2211" s="9">
        <v>53</v>
      </c>
    </row>
    <row r="2212" spans="1:10" x14ac:dyDescent="0.75">
      <c r="A2212" s="9">
        <v>2210</v>
      </c>
      <c r="B2212" s="9" t="s">
        <v>27</v>
      </c>
      <c r="C2212" s="10">
        <v>40271.083333333336</v>
      </c>
      <c r="D2212" s="9">
        <v>-7</v>
      </c>
      <c r="E2212" s="9">
        <v>-1</v>
      </c>
      <c r="F2212" s="9">
        <v>1022</v>
      </c>
      <c r="G2212" s="9">
        <v>1.78</v>
      </c>
      <c r="H2212" s="9">
        <v>0</v>
      </c>
      <c r="I2212" s="9">
        <v>0</v>
      </c>
      <c r="J2212" s="9">
        <v>52</v>
      </c>
    </row>
    <row r="2213" spans="1:10" x14ac:dyDescent="0.75">
      <c r="A2213" s="9">
        <v>2211</v>
      </c>
      <c r="B2213" s="9" t="s">
        <v>27</v>
      </c>
      <c r="C2213" s="10">
        <v>40271.125</v>
      </c>
      <c r="D2213" s="9">
        <v>-12</v>
      </c>
      <c r="E2213" s="9">
        <v>1</v>
      </c>
      <c r="F2213" s="9">
        <v>1022</v>
      </c>
      <c r="G2213" s="9">
        <v>2.67</v>
      </c>
      <c r="H2213" s="9">
        <v>0</v>
      </c>
      <c r="I2213" s="9">
        <v>0</v>
      </c>
      <c r="J2213" s="9">
        <v>53</v>
      </c>
    </row>
    <row r="2214" spans="1:10" x14ac:dyDescent="0.75">
      <c r="A2214" s="9">
        <v>2212</v>
      </c>
      <c r="B2214" s="9" t="s">
        <v>27</v>
      </c>
      <c r="C2214" s="10">
        <v>40271.166666666664</v>
      </c>
      <c r="D2214" s="9">
        <v>-9</v>
      </c>
      <c r="E2214" s="9">
        <v>0</v>
      </c>
      <c r="F2214" s="9">
        <v>1022</v>
      </c>
      <c r="G2214" s="9">
        <v>3.12</v>
      </c>
      <c r="H2214" s="9">
        <v>0</v>
      </c>
      <c r="I2214" s="9">
        <v>0</v>
      </c>
      <c r="J2214" s="9">
        <v>58</v>
      </c>
    </row>
    <row r="2215" spans="1:10" x14ac:dyDescent="0.75">
      <c r="A2215" s="9">
        <v>2213</v>
      </c>
      <c r="B2215" s="9" t="s">
        <v>27</v>
      </c>
      <c r="C2215" s="10">
        <v>40271.208333333336</v>
      </c>
      <c r="D2215" s="9">
        <v>-11</v>
      </c>
      <c r="E2215" s="9">
        <v>0</v>
      </c>
      <c r="F2215" s="9">
        <v>1022</v>
      </c>
      <c r="G2215" s="9">
        <v>4.01</v>
      </c>
      <c r="H2215" s="9">
        <v>0</v>
      </c>
      <c r="I2215" s="9">
        <v>0</v>
      </c>
      <c r="J2215" s="9">
        <v>56</v>
      </c>
    </row>
    <row r="2216" spans="1:10" x14ac:dyDescent="0.75">
      <c r="A2216" s="9">
        <v>2214</v>
      </c>
      <c r="B2216" s="9" t="s">
        <v>27</v>
      </c>
      <c r="C2216" s="10">
        <v>40271.25</v>
      </c>
      <c r="D2216" s="9">
        <v>-10</v>
      </c>
      <c r="E2216" s="9">
        <v>-1</v>
      </c>
      <c r="F2216" s="9">
        <v>1022</v>
      </c>
      <c r="G2216" s="9">
        <v>4.46</v>
      </c>
      <c r="H2216" s="9">
        <v>0</v>
      </c>
      <c r="I2216" s="9">
        <v>0</v>
      </c>
      <c r="J2216" s="9">
        <v>60</v>
      </c>
    </row>
    <row r="2217" spans="1:10" x14ac:dyDescent="0.75">
      <c r="A2217" s="9">
        <v>2215</v>
      </c>
      <c r="B2217" s="9" t="s">
        <v>27</v>
      </c>
      <c r="C2217" s="10">
        <v>40271.291666666664</v>
      </c>
      <c r="D2217" s="9">
        <v>-7</v>
      </c>
      <c r="E2217" s="9">
        <v>0</v>
      </c>
      <c r="F2217" s="9">
        <v>1022</v>
      </c>
      <c r="G2217" s="9">
        <v>5.35</v>
      </c>
      <c r="H2217" s="9">
        <v>0</v>
      </c>
      <c r="I2217" s="9">
        <v>0</v>
      </c>
      <c r="J2217" s="9">
        <v>100</v>
      </c>
    </row>
    <row r="2218" spans="1:10" x14ac:dyDescent="0.75">
      <c r="A2218" s="9">
        <v>2216</v>
      </c>
      <c r="B2218" s="9" t="s">
        <v>29</v>
      </c>
      <c r="C2218" s="10">
        <v>40271.333333333336</v>
      </c>
      <c r="D2218" s="9">
        <v>-9</v>
      </c>
      <c r="E2218" s="9">
        <v>4</v>
      </c>
      <c r="F2218" s="9">
        <v>1022</v>
      </c>
      <c r="G2218" s="9">
        <v>1.79</v>
      </c>
      <c r="H2218" s="9">
        <v>0</v>
      </c>
      <c r="I2218" s="9">
        <v>0</v>
      </c>
      <c r="J2218" s="9">
        <v>133</v>
      </c>
    </row>
    <row r="2219" spans="1:10" x14ac:dyDescent="0.75">
      <c r="A2219" s="9">
        <v>2217</v>
      </c>
      <c r="B2219" s="9" t="s">
        <v>29</v>
      </c>
      <c r="C2219" s="10">
        <v>40271.375</v>
      </c>
      <c r="D2219" s="9">
        <v>-9</v>
      </c>
      <c r="E2219" s="9">
        <v>8</v>
      </c>
      <c r="F2219" s="9">
        <v>1021</v>
      </c>
      <c r="G2219" s="9">
        <v>4.92</v>
      </c>
      <c r="H2219" s="9">
        <v>0</v>
      </c>
      <c r="I2219" s="9">
        <v>0</v>
      </c>
      <c r="J2219" s="9">
        <v>138</v>
      </c>
    </row>
    <row r="2220" spans="1:10" x14ac:dyDescent="0.75">
      <c r="A2220" s="9">
        <v>2218</v>
      </c>
      <c r="B2220" s="9" t="s">
        <v>29</v>
      </c>
      <c r="C2220" s="10">
        <v>40271.416666666664</v>
      </c>
      <c r="D2220" s="9">
        <v>-11</v>
      </c>
      <c r="E2220" s="9">
        <v>10</v>
      </c>
      <c r="F2220" s="9">
        <v>1021</v>
      </c>
      <c r="G2220" s="9">
        <v>8.0500000000000007</v>
      </c>
      <c r="H2220" s="9">
        <v>0</v>
      </c>
      <c r="I2220" s="9">
        <v>0</v>
      </c>
      <c r="J2220" s="9">
        <v>67</v>
      </c>
    </row>
    <row r="2221" spans="1:10" x14ac:dyDescent="0.75">
      <c r="A2221" s="9">
        <v>2219</v>
      </c>
      <c r="B2221" s="9" t="s">
        <v>29</v>
      </c>
      <c r="C2221" s="10">
        <v>40271.458333333336</v>
      </c>
      <c r="D2221" s="9">
        <v>-11</v>
      </c>
      <c r="E2221" s="9">
        <v>11</v>
      </c>
      <c r="F2221" s="9">
        <v>1019</v>
      </c>
      <c r="G2221" s="9">
        <v>12.07</v>
      </c>
      <c r="H2221" s="9">
        <v>0</v>
      </c>
      <c r="I2221" s="9">
        <v>0</v>
      </c>
      <c r="J2221" s="9">
        <v>59</v>
      </c>
    </row>
    <row r="2222" spans="1:10" x14ac:dyDescent="0.75">
      <c r="A2222" s="9">
        <v>2220</v>
      </c>
      <c r="B2222" s="9" t="s">
        <v>29</v>
      </c>
      <c r="C2222" s="10">
        <v>40271.5</v>
      </c>
      <c r="D2222" s="9">
        <v>-12</v>
      </c>
      <c r="E2222" s="9">
        <v>13</v>
      </c>
      <c r="F2222" s="9">
        <v>1018</v>
      </c>
      <c r="G2222" s="9">
        <v>16.989999999999998</v>
      </c>
      <c r="H2222" s="9">
        <v>0</v>
      </c>
      <c r="I2222" s="9">
        <v>0</v>
      </c>
      <c r="J2222" s="9">
        <v>82</v>
      </c>
    </row>
    <row r="2223" spans="1:10" x14ac:dyDescent="0.75">
      <c r="A2223" s="9">
        <v>2221</v>
      </c>
      <c r="B2223" s="9" t="s">
        <v>29</v>
      </c>
      <c r="C2223" s="10">
        <v>40271.541666666664</v>
      </c>
      <c r="D2223" s="9">
        <v>-11</v>
      </c>
      <c r="E2223" s="9">
        <v>13</v>
      </c>
      <c r="F2223" s="9">
        <v>1016</v>
      </c>
      <c r="G2223" s="9">
        <v>21.91</v>
      </c>
      <c r="H2223" s="9">
        <v>0</v>
      </c>
      <c r="I2223" s="9">
        <v>0</v>
      </c>
      <c r="J2223" s="9">
        <v>89</v>
      </c>
    </row>
    <row r="2224" spans="1:10" x14ac:dyDescent="0.75">
      <c r="A2224" s="9">
        <v>2222</v>
      </c>
      <c r="B2224" s="9" t="s">
        <v>29</v>
      </c>
      <c r="C2224" s="10">
        <v>40271.583333333336</v>
      </c>
      <c r="D2224" s="9">
        <v>-8</v>
      </c>
      <c r="E2224" s="9">
        <v>13</v>
      </c>
      <c r="F2224" s="9">
        <v>1015</v>
      </c>
      <c r="G2224" s="9">
        <v>25.93</v>
      </c>
      <c r="H2224" s="9">
        <v>0</v>
      </c>
      <c r="I2224" s="9">
        <v>0</v>
      </c>
      <c r="J2224" s="9">
        <v>110</v>
      </c>
    </row>
    <row r="2225" spans="1:10" x14ac:dyDescent="0.75">
      <c r="A2225" s="9">
        <v>2223</v>
      </c>
      <c r="B2225" s="9" t="s">
        <v>29</v>
      </c>
      <c r="C2225" s="10">
        <v>40271.625</v>
      </c>
      <c r="D2225" s="9">
        <v>-7</v>
      </c>
      <c r="E2225" s="9">
        <v>15</v>
      </c>
      <c r="F2225" s="9">
        <v>1013</v>
      </c>
      <c r="G2225" s="9">
        <v>29.06</v>
      </c>
      <c r="H2225" s="9">
        <v>0</v>
      </c>
      <c r="I2225" s="9">
        <v>0</v>
      </c>
      <c r="J2225" s="9">
        <v>128</v>
      </c>
    </row>
    <row r="2226" spans="1:10" x14ac:dyDescent="0.75">
      <c r="A2226" s="9">
        <v>2224</v>
      </c>
      <c r="B2226" s="9" t="s">
        <v>29</v>
      </c>
      <c r="C2226" s="10">
        <v>40271.666666666664</v>
      </c>
      <c r="D2226" s="9">
        <v>-5</v>
      </c>
      <c r="E2226" s="9">
        <v>16</v>
      </c>
      <c r="F2226" s="9">
        <v>1012</v>
      </c>
      <c r="G2226" s="9">
        <v>33.979999999999997</v>
      </c>
      <c r="H2226" s="9">
        <v>0</v>
      </c>
      <c r="I2226" s="9">
        <v>0</v>
      </c>
      <c r="J2226" s="9">
        <v>132</v>
      </c>
    </row>
    <row r="2227" spans="1:10" x14ac:dyDescent="0.75">
      <c r="A2227" s="9">
        <v>2225</v>
      </c>
      <c r="B2227" s="9" t="s">
        <v>29</v>
      </c>
      <c r="C2227" s="10">
        <v>40271.708333333336</v>
      </c>
      <c r="D2227" s="9">
        <v>-4</v>
      </c>
      <c r="E2227" s="9">
        <v>15</v>
      </c>
      <c r="F2227" s="9">
        <v>1011</v>
      </c>
      <c r="G2227" s="9">
        <v>38.9</v>
      </c>
      <c r="H2227" s="9">
        <v>0</v>
      </c>
      <c r="I2227" s="9">
        <v>0</v>
      </c>
      <c r="J2227" s="9">
        <v>136</v>
      </c>
    </row>
    <row r="2228" spans="1:10" x14ac:dyDescent="0.75">
      <c r="A2228" s="9">
        <v>2226</v>
      </c>
      <c r="B2228" s="9" t="s">
        <v>29</v>
      </c>
      <c r="C2228" s="10">
        <v>40271.75</v>
      </c>
      <c r="D2228" s="9">
        <v>-4</v>
      </c>
      <c r="E2228" s="9">
        <v>13</v>
      </c>
      <c r="F2228" s="9">
        <v>1011</v>
      </c>
      <c r="G2228" s="9">
        <v>42.03</v>
      </c>
      <c r="H2228" s="9">
        <v>0</v>
      </c>
      <c r="I2228" s="9">
        <v>0</v>
      </c>
      <c r="J2228" s="9">
        <v>132</v>
      </c>
    </row>
    <row r="2229" spans="1:10" x14ac:dyDescent="0.75">
      <c r="A2229" s="9">
        <v>2227</v>
      </c>
      <c r="B2229" s="9" t="s">
        <v>29</v>
      </c>
      <c r="C2229" s="10">
        <v>40271.791666666664</v>
      </c>
      <c r="D2229" s="9">
        <v>-4</v>
      </c>
      <c r="E2229" s="9">
        <v>12</v>
      </c>
      <c r="F2229" s="9">
        <v>1010</v>
      </c>
      <c r="G2229" s="9">
        <v>45.16</v>
      </c>
      <c r="H2229" s="9">
        <v>0</v>
      </c>
      <c r="I2229" s="9">
        <v>0</v>
      </c>
      <c r="J2229" s="9">
        <v>119</v>
      </c>
    </row>
    <row r="2230" spans="1:10" x14ac:dyDescent="0.75">
      <c r="A2230" s="9">
        <v>2228</v>
      </c>
      <c r="B2230" s="9" t="s">
        <v>29</v>
      </c>
      <c r="C2230" s="10">
        <v>40271.833333333336</v>
      </c>
      <c r="D2230" s="9">
        <v>-4</v>
      </c>
      <c r="E2230" s="9">
        <v>13</v>
      </c>
      <c r="F2230" s="9">
        <v>1010</v>
      </c>
      <c r="G2230" s="9">
        <v>49.18</v>
      </c>
      <c r="H2230" s="9">
        <v>0</v>
      </c>
      <c r="I2230" s="9">
        <v>0</v>
      </c>
      <c r="J2230" s="9">
        <v>131</v>
      </c>
    </row>
    <row r="2231" spans="1:10" x14ac:dyDescent="0.75">
      <c r="A2231" s="9">
        <v>2229</v>
      </c>
      <c r="B2231" s="9" t="s">
        <v>29</v>
      </c>
      <c r="C2231" s="10">
        <v>40271.875</v>
      </c>
      <c r="D2231" s="9">
        <v>-2</v>
      </c>
      <c r="E2231" s="9">
        <v>12</v>
      </c>
      <c r="F2231" s="9">
        <v>1010</v>
      </c>
      <c r="G2231" s="9">
        <v>53.2</v>
      </c>
      <c r="H2231" s="9">
        <v>0</v>
      </c>
      <c r="I2231" s="9">
        <v>0</v>
      </c>
      <c r="J2231" s="9">
        <v>161</v>
      </c>
    </row>
    <row r="2232" spans="1:10" x14ac:dyDescent="0.75">
      <c r="A2232" s="9">
        <v>2230</v>
      </c>
      <c r="B2232" s="9" t="s">
        <v>29</v>
      </c>
      <c r="C2232" s="10">
        <v>40271.916666666664</v>
      </c>
      <c r="D2232" s="9">
        <v>-2</v>
      </c>
      <c r="E2232" s="9">
        <v>12</v>
      </c>
      <c r="F2232" s="9">
        <v>1011</v>
      </c>
      <c r="G2232" s="9">
        <v>57.22</v>
      </c>
      <c r="H2232" s="9">
        <v>0</v>
      </c>
      <c r="I2232" s="9">
        <v>0</v>
      </c>
      <c r="J2232" s="9">
        <v>168</v>
      </c>
    </row>
    <row r="2233" spans="1:10" x14ac:dyDescent="0.75">
      <c r="A2233" s="9">
        <v>2231</v>
      </c>
      <c r="B2233" s="9" t="s">
        <v>29</v>
      </c>
      <c r="C2233" s="10">
        <v>40271.958333333336</v>
      </c>
      <c r="D2233" s="9">
        <v>-2</v>
      </c>
      <c r="E2233" s="9">
        <v>11</v>
      </c>
      <c r="F2233" s="9">
        <v>1010</v>
      </c>
      <c r="G2233" s="9">
        <v>62.14</v>
      </c>
      <c r="H2233" s="9">
        <v>0</v>
      </c>
      <c r="I2233" s="9">
        <v>0</v>
      </c>
      <c r="J2233" s="9">
        <v>164</v>
      </c>
    </row>
    <row r="2234" spans="1:10" x14ac:dyDescent="0.75">
      <c r="A2234" s="9">
        <v>2232</v>
      </c>
      <c r="B2234" s="9" t="s">
        <v>27</v>
      </c>
      <c r="C2234" s="10">
        <v>40272</v>
      </c>
      <c r="D2234" s="9">
        <v>-1</v>
      </c>
      <c r="E2234" s="9">
        <v>10</v>
      </c>
      <c r="F2234" s="9">
        <v>1010</v>
      </c>
      <c r="G2234" s="9">
        <v>0.89</v>
      </c>
      <c r="H2234" s="9">
        <v>0</v>
      </c>
      <c r="I2234" s="9">
        <v>0</v>
      </c>
      <c r="J2234" s="9">
        <v>184</v>
      </c>
    </row>
    <row r="2235" spans="1:10" x14ac:dyDescent="0.75">
      <c r="A2235" s="9">
        <v>2233</v>
      </c>
      <c r="B2235" s="9" t="s">
        <v>28</v>
      </c>
      <c r="C2235" s="10">
        <v>40272.041666666664</v>
      </c>
      <c r="D2235" s="9">
        <v>-1</v>
      </c>
      <c r="E2235" s="9">
        <v>9</v>
      </c>
      <c r="F2235" s="9">
        <v>1010</v>
      </c>
      <c r="G2235" s="9">
        <v>1.79</v>
      </c>
      <c r="H2235" s="9">
        <v>0</v>
      </c>
      <c r="I2235" s="9">
        <v>0</v>
      </c>
      <c r="J2235" s="9">
        <v>178</v>
      </c>
    </row>
    <row r="2236" spans="1:10" x14ac:dyDescent="0.75">
      <c r="A2236" s="9">
        <v>2234</v>
      </c>
      <c r="B2236" s="9" t="s">
        <v>29</v>
      </c>
      <c r="C2236" s="10">
        <v>40272.083333333336</v>
      </c>
      <c r="D2236" s="9">
        <v>-1</v>
      </c>
      <c r="E2236" s="9">
        <v>7</v>
      </c>
      <c r="F2236" s="9">
        <v>1010</v>
      </c>
      <c r="G2236" s="9">
        <v>0.89</v>
      </c>
      <c r="H2236" s="9">
        <v>0</v>
      </c>
      <c r="I2236" s="9">
        <v>0</v>
      </c>
      <c r="J2236" s="9">
        <v>194</v>
      </c>
    </row>
    <row r="2237" spans="1:10" x14ac:dyDescent="0.75">
      <c r="A2237" s="9">
        <v>2235</v>
      </c>
      <c r="B2237" s="9" t="s">
        <v>28</v>
      </c>
      <c r="C2237" s="10">
        <v>40272.125</v>
      </c>
      <c r="D2237" s="9">
        <v>-1</v>
      </c>
      <c r="E2237" s="9">
        <v>8</v>
      </c>
      <c r="F2237" s="9">
        <v>1010</v>
      </c>
      <c r="G2237" s="9">
        <v>0.89</v>
      </c>
      <c r="H2237" s="9">
        <v>0</v>
      </c>
      <c r="I2237" s="9">
        <v>0</v>
      </c>
      <c r="J2237" s="9">
        <v>206</v>
      </c>
    </row>
    <row r="2238" spans="1:10" x14ac:dyDescent="0.75">
      <c r="A2238" s="9">
        <v>2236</v>
      </c>
      <c r="B2238" s="9" t="s">
        <v>27</v>
      </c>
      <c r="C2238" s="10">
        <v>40272.166666666664</v>
      </c>
      <c r="D2238" s="9">
        <v>-1</v>
      </c>
      <c r="E2238" s="9">
        <v>7</v>
      </c>
      <c r="F2238" s="9">
        <v>1010</v>
      </c>
      <c r="G2238" s="9">
        <v>0.89</v>
      </c>
      <c r="H2238" s="9">
        <v>0</v>
      </c>
      <c r="I2238" s="9">
        <v>0</v>
      </c>
      <c r="J2238" s="9">
        <v>191</v>
      </c>
    </row>
    <row r="2239" spans="1:10" x14ac:dyDescent="0.75">
      <c r="A2239" s="9">
        <v>2237</v>
      </c>
      <c r="B2239" s="9" t="s">
        <v>27</v>
      </c>
      <c r="C2239" s="10">
        <v>40272.208333333336</v>
      </c>
      <c r="D2239" s="9">
        <v>-1</v>
      </c>
      <c r="E2239" s="9">
        <v>6</v>
      </c>
      <c r="F2239" s="9">
        <v>1010</v>
      </c>
      <c r="G2239" s="9">
        <v>1.78</v>
      </c>
      <c r="H2239" s="9">
        <v>0</v>
      </c>
      <c r="I2239" s="9">
        <v>0</v>
      </c>
      <c r="J2239" s="9">
        <v>180</v>
      </c>
    </row>
    <row r="2240" spans="1:10" x14ac:dyDescent="0.75">
      <c r="A2240" s="9">
        <v>2238</v>
      </c>
      <c r="B2240" s="9" t="s">
        <v>26</v>
      </c>
      <c r="C2240" s="10">
        <v>40272.25</v>
      </c>
      <c r="D2240" s="9">
        <v>0</v>
      </c>
      <c r="E2240" s="9">
        <v>5</v>
      </c>
      <c r="F2240" s="9">
        <v>1010</v>
      </c>
      <c r="G2240" s="9">
        <v>3.13</v>
      </c>
      <c r="H2240" s="9">
        <v>0</v>
      </c>
      <c r="I2240" s="9">
        <v>0</v>
      </c>
      <c r="J2240" s="9">
        <v>200</v>
      </c>
    </row>
    <row r="2241" spans="1:10" x14ac:dyDescent="0.75">
      <c r="A2241" s="9">
        <v>2239</v>
      </c>
      <c r="B2241" s="9" t="s">
        <v>26</v>
      </c>
      <c r="C2241" s="10">
        <v>40272.291666666664</v>
      </c>
      <c r="D2241" s="9">
        <v>0</v>
      </c>
      <c r="E2241" s="9">
        <v>7</v>
      </c>
      <c r="F2241" s="9">
        <v>1011</v>
      </c>
      <c r="G2241" s="9">
        <v>4.92</v>
      </c>
      <c r="H2241" s="9">
        <v>0</v>
      </c>
      <c r="I2241" s="9">
        <v>0</v>
      </c>
      <c r="J2241" s="9">
        <v>170</v>
      </c>
    </row>
    <row r="2242" spans="1:10" x14ac:dyDescent="0.75">
      <c r="A2242" s="9">
        <v>2240</v>
      </c>
      <c r="B2242" s="9" t="s">
        <v>28</v>
      </c>
      <c r="C2242" s="10">
        <v>40272.333333333336</v>
      </c>
      <c r="D2242" s="9">
        <v>1</v>
      </c>
      <c r="E2242" s="9">
        <v>11</v>
      </c>
      <c r="F2242" s="9">
        <v>1011</v>
      </c>
      <c r="G2242" s="9">
        <v>1.79</v>
      </c>
      <c r="H2242" s="9">
        <v>0</v>
      </c>
      <c r="I2242" s="9">
        <v>0</v>
      </c>
      <c r="J2242" s="9">
        <v>197</v>
      </c>
    </row>
    <row r="2243" spans="1:10" x14ac:dyDescent="0.75">
      <c r="A2243" s="9">
        <v>2241</v>
      </c>
      <c r="B2243" s="9" t="s">
        <v>28</v>
      </c>
      <c r="C2243" s="10">
        <v>40272.375</v>
      </c>
      <c r="D2243" s="9">
        <v>0</v>
      </c>
      <c r="E2243" s="9">
        <v>13</v>
      </c>
      <c r="F2243" s="9">
        <v>1012</v>
      </c>
      <c r="G2243" s="9">
        <v>4.92</v>
      </c>
      <c r="H2243" s="9">
        <v>0</v>
      </c>
      <c r="I2243" s="9">
        <v>0</v>
      </c>
      <c r="J2243" s="9">
        <v>184</v>
      </c>
    </row>
    <row r="2244" spans="1:10" x14ac:dyDescent="0.75">
      <c r="A2244" s="9">
        <v>2242</v>
      </c>
      <c r="B2244" s="9" t="s">
        <v>28</v>
      </c>
      <c r="C2244" s="10">
        <v>40272.416666666664</v>
      </c>
      <c r="D2244" s="9">
        <v>-3</v>
      </c>
      <c r="E2244" s="9">
        <v>16</v>
      </c>
      <c r="F2244" s="9">
        <v>1011</v>
      </c>
      <c r="G2244" s="9">
        <v>8.94</v>
      </c>
      <c r="H2244" s="9">
        <v>0</v>
      </c>
      <c r="I2244" s="9">
        <v>0</v>
      </c>
      <c r="J2244" s="9">
        <v>167</v>
      </c>
    </row>
    <row r="2245" spans="1:10" x14ac:dyDescent="0.75">
      <c r="A2245" s="9">
        <v>2243</v>
      </c>
      <c r="B2245" s="9" t="s">
        <v>27</v>
      </c>
      <c r="C2245" s="10">
        <v>40272.458333333336</v>
      </c>
      <c r="D2245" s="9">
        <v>-8</v>
      </c>
      <c r="E2245" s="9">
        <v>17</v>
      </c>
      <c r="F2245" s="9">
        <v>1011</v>
      </c>
      <c r="G2245" s="9">
        <v>1.79</v>
      </c>
      <c r="H2245" s="9">
        <v>0</v>
      </c>
      <c r="I2245" s="9">
        <v>0</v>
      </c>
      <c r="J2245" s="9">
        <v>111</v>
      </c>
    </row>
    <row r="2246" spans="1:10" x14ac:dyDescent="0.75">
      <c r="A2246" s="9">
        <v>2244</v>
      </c>
      <c r="B2246" s="9" t="s">
        <v>26</v>
      </c>
      <c r="C2246" s="10">
        <v>40272.5</v>
      </c>
      <c r="D2246" s="9">
        <v>-8</v>
      </c>
      <c r="E2246" s="9">
        <v>19</v>
      </c>
      <c r="F2246" s="9">
        <v>1010</v>
      </c>
      <c r="G2246" s="9">
        <v>4.0199999999999996</v>
      </c>
      <c r="H2246" s="9">
        <v>0</v>
      </c>
      <c r="I2246" s="9">
        <v>0</v>
      </c>
      <c r="J2246" s="9">
        <v>92</v>
      </c>
    </row>
    <row r="2247" spans="1:10" x14ac:dyDescent="0.75">
      <c r="A2247" s="9">
        <v>2245</v>
      </c>
      <c r="B2247" s="9" t="s">
        <v>26</v>
      </c>
      <c r="C2247" s="10">
        <v>40272.541666666664</v>
      </c>
      <c r="D2247" s="9">
        <v>-11</v>
      </c>
      <c r="E2247" s="9">
        <v>20</v>
      </c>
      <c r="F2247" s="9">
        <v>1009</v>
      </c>
      <c r="G2247" s="9">
        <v>7.15</v>
      </c>
      <c r="H2247" s="9">
        <v>0</v>
      </c>
      <c r="I2247" s="9">
        <v>0</v>
      </c>
      <c r="J2247" s="9">
        <v>44</v>
      </c>
    </row>
    <row r="2248" spans="1:10" x14ac:dyDescent="0.75">
      <c r="A2248" s="9">
        <v>2246</v>
      </c>
      <c r="B2248" s="9" t="s">
        <v>27</v>
      </c>
      <c r="C2248" s="10">
        <v>40272.583333333336</v>
      </c>
      <c r="D2248" s="9">
        <v>-13</v>
      </c>
      <c r="E2248" s="9">
        <v>21</v>
      </c>
      <c r="F2248" s="9">
        <v>1009</v>
      </c>
      <c r="G2248" s="9">
        <v>1.79</v>
      </c>
      <c r="H2248" s="9">
        <v>0</v>
      </c>
      <c r="I2248" s="9">
        <v>0</v>
      </c>
      <c r="J2248" s="9">
        <v>41</v>
      </c>
    </row>
    <row r="2249" spans="1:10" x14ac:dyDescent="0.75">
      <c r="A2249" s="9">
        <v>2247</v>
      </c>
      <c r="B2249" s="9" t="s">
        <v>29</v>
      </c>
      <c r="C2249" s="10">
        <v>40272.625</v>
      </c>
      <c r="D2249" s="9">
        <v>-11</v>
      </c>
      <c r="E2249" s="9">
        <v>21</v>
      </c>
      <c r="F2249" s="9">
        <v>1008</v>
      </c>
      <c r="G2249" s="9">
        <v>1.79</v>
      </c>
      <c r="H2249" s="9">
        <v>0</v>
      </c>
      <c r="I2249" s="9">
        <v>0</v>
      </c>
      <c r="J2249" s="9">
        <v>34</v>
      </c>
    </row>
    <row r="2250" spans="1:10" x14ac:dyDescent="0.75">
      <c r="A2250" s="9">
        <v>2248</v>
      </c>
      <c r="B2250" s="9" t="s">
        <v>29</v>
      </c>
      <c r="C2250" s="10">
        <v>40272.666666666664</v>
      </c>
      <c r="D2250" s="9">
        <v>-11</v>
      </c>
      <c r="E2250" s="9">
        <v>22</v>
      </c>
      <c r="F2250" s="9">
        <v>1008</v>
      </c>
      <c r="G2250" s="9">
        <v>3.58</v>
      </c>
      <c r="H2250" s="9">
        <v>0</v>
      </c>
      <c r="I2250" s="9">
        <v>0</v>
      </c>
      <c r="J2250" s="9">
        <v>27</v>
      </c>
    </row>
    <row r="2251" spans="1:10" x14ac:dyDescent="0.75">
      <c r="A2251" s="9">
        <v>2249</v>
      </c>
      <c r="B2251" s="9" t="s">
        <v>29</v>
      </c>
      <c r="C2251" s="10">
        <v>40272.708333333336</v>
      </c>
      <c r="D2251" s="9">
        <v>-13</v>
      </c>
      <c r="E2251" s="9">
        <v>21</v>
      </c>
      <c r="F2251" s="9">
        <v>1007</v>
      </c>
      <c r="G2251" s="9">
        <v>6.71</v>
      </c>
      <c r="H2251" s="9">
        <v>0</v>
      </c>
      <c r="I2251" s="9">
        <v>0</v>
      </c>
      <c r="J2251" s="9">
        <v>32</v>
      </c>
    </row>
    <row r="2252" spans="1:10" x14ac:dyDescent="0.75">
      <c r="A2252" s="9">
        <v>2250</v>
      </c>
      <c r="B2252" s="9" t="s">
        <v>29</v>
      </c>
      <c r="C2252" s="10">
        <v>40272.75</v>
      </c>
      <c r="D2252" s="9">
        <v>-10</v>
      </c>
      <c r="E2252" s="9">
        <v>20</v>
      </c>
      <c r="F2252" s="9">
        <v>1008</v>
      </c>
      <c r="G2252" s="9">
        <v>10.73</v>
      </c>
      <c r="H2252" s="9">
        <v>0</v>
      </c>
      <c r="I2252" s="9">
        <v>0</v>
      </c>
      <c r="J2252" s="9">
        <v>43</v>
      </c>
    </row>
    <row r="2253" spans="1:10" x14ac:dyDescent="0.75">
      <c r="A2253" s="9">
        <v>2251</v>
      </c>
      <c r="B2253" s="9" t="s">
        <v>29</v>
      </c>
      <c r="C2253" s="10">
        <v>40272.791666666664</v>
      </c>
      <c r="D2253" s="9">
        <v>-11</v>
      </c>
      <c r="E2253" s="9">
        <v>16</v>
      </c>
      <c r="F2253" s="9">
        <v>1008</v>
      </c>
      <c r="G2253" s="9">
        <v>14.75</v>
      </c>
      <c r="H2253" s="9">
        <v>0</v>
      </c>
      <c r="I2253" s="9">
        <v>0</v>
      </c>
      <c r="J2253" s="9">
        <v>61</v>
      </c>
    </row>
    <row r="2254" spans="1:10" x14ac:dyDescent="0.75">
      <c r="A2254" s="9">
        <v>2252</v>
      </c>
      <c r="B2254" s="9" t="s">
        <v>29</v>
      </c>
      <c r="C2254" s="10">
        <v>40272.833333333336</v>
      </c>
      <c r="D2254" s="9">
        <v>-8</v>
      </c>
      <c r="E2254" s="9">
        <v>14</v>
      </c>
      <c r="F2254" s="9">
        <v>1009</v>
      </c>
      <c r="G2254" s="9">
        <v>16.54</v>
      </c>
      <c r="H2254" s="9">
        <v>0</v>
      </c>
      <c r="I2254" s="9">
        <v>0</v>
      </c>
      <c r="J2254" s="9">
        <v>70</v>
      </c>
    </row>
    <row r="2255" spans="1:10" x14ac:dyDescent="0.75">
      <c r="A2255" s="9">
        <v>2253</v>
      </c>
      <c r="B2255" s="9" t="s">
        <v>29</v>
      </c>
      <c r="C2255" s="10">
        <v>40272.875</v>
      </c>
      <c r="D2255" s="9">
        <v>-7</v>
      </c>
      <c r="E2255" s="9">
        <v>15</v>
      </c>
      <c r="F2255" s="9">
        <v>1009</v>
      </c>
      <c r="G2255" s="9">
        <v>19.670000000000002</v>
      </c>
      <c r="H2255" s="9">
        <v>0</v>
      </c>
      <c r="I2255" s="9">
        <v>0</v>
      </c>
      <c r="J2255" s="9">
        <v>87</v>
      </c>
    </row>
    <row r="2256" spans="1:10" x14ac:dyDescent="0.75">
      <c r="A2256" s="9">
        <v>2254</v>
      </c>
      <c r="B2256" s="9" t="s">
        <v>29</v>
      </c>
      <c r="C2256" s="10">
        <v>40272.916666666664</v>
      </c>
      <c r="D2256" s="9">
        <v>2</v>
      </c>
      <c r="E2256" s="9">
        <v>14</v>
      </c>
      <c r="F2256" s="9">
        <v>1010</v>
      </c>
      <c r="G2256" s="9">
        <v>24.59</v>
      </c>
      <c r="H2256" s="9">
        <v>0</v>
      </c>
      <c r="I2256" s="9">
        <v>0</v>
      </c>
      <c r="J2256" s="9">
        <v>98</v>
      </c>
    </row>
    <row r="2257" spans="1:10" x14ac:dyDescent="0.75">
      <c r="A2257" s="9">
        <v>2255</v>
      </c>
      <c r="B2257" s="9" t="s">
        <v>29</v>
      </c>
      <c r="C2257" s="10">
        <v>40272.958333333336</v>
      </c>
      <c r="D2257" s="9">
        <v>2</v>
      </c>
      <c r="E2257" s="9">
        <v>13</v>
      </c>
      <c r="F2257" s="9">
        <v>1010</v>
      </c>
      <c r="G2257" s="9">
        <v>28.61</v>
      </c>
      <c r="H2257" s="9">
        <v>0</v>
      </c>
      <c r="I2257" s="9">
        <v>0</v>
      </c>
      <c r="J2257" s="9">
        <v>173</v>
      </c>
    </row>
    <row r="2258" spans="1:10" x14ac:dyDescent="0.75">
      <c r="A2258" s="9">
        <v>2256</v>
      </c>
      <c r="B2258" s="9" t="s">
        <v>29</v>
      </c>
      <c r="C2258" s="10">
        <v>40273</v>
      </c>
      <c r="D2258" s="9">
        <v>2</v>
      </c>
      <c r="E2258" s="9">
        <v>12</v>
      </c>
      <c r="F2258" s="9">
        <v>1010</v>
      </c>
      <c r="G2258" s="9">
        <v>31.74</v>
      </c>
      <c r="H2258" s="9">
        <v>0</v>
      </c>
      <c r="I2258" s="9">
        <v>0</v>
      </c>
      <c r="J2258" s="9">
        <v>199</v>
      </c>
    </row>
    <row r="2259" spans="1:10" x14ac:dyDescent="0.75">
      <c r="A2259" s="9">
        <v>2257</v>
      </c>
      <c r="B2259" s="9" t="s">
        <v>29</v>
      </c>
      <c r="C2259" s="10">
        <v>40273.041666666664</v>
      </c>
      <c r="D2259" s="9">
        <v>1</v>
      </c>
      <c r="E2259" s="9">
        <v>11</v>
      </c>
      <c r="F2259" s="9">
        <v>1011</v>
      </c>
      <c r="G2259" s="9">
        <v>34.869999999999997</v>
      </c>
      <c r="H2259" s="9">
        <v>0</v>
      </c>
      <c r="I2259" s="9">
        <v>0</v>
      </c>
      <c r="J2259" s="9">
        <v>177</v>
      </c>
    </row>
    <row r="2260" spans="1:10" x14ac:dyDescent="0.75">
      <c r="A2260" s="9">
        <v>2258</v>
      </c>
      <c r="B2260" s="9" t="s">
        <v>29</v>
      </c>
      <c r="C2260" s="10">
        <v>40273.083333333336</v>
      </c>
      <c r="D2260" s="9">
        <v>1</v>
      </c>
      <c r="E2260" s="9">
        <v>11</v>
      </c>
      <c r="F2260" s="9">
        <v>1011</v>
      </c>
      <c r="G2260" s="9">
        <v>39.79</v>
      </c>
      <c r="H2260" s="9">
        <v>0</v>
      </c>
      <c r="I2260" s="9">
        <v>0</v>
      </c>
      <c r="J2260" s="9">
        <v>169</v>
      </c>
    </row>
    <row r="2261" spans="1:10" x14ac:dyDescent="0.75">
      <c r="A2261" s="9">
        <v>2259</v>
      </c>
      <c r="B2261" s="9" t="s">
        <v>27</v>
      </c>
      <c r="C2261" s="10">
        <v>40273.125</v>
      </c>
      <c r="D2261" s="9">
        <v>0</v>
      </c>
      <c r="E2261" s="9">
        <v>10</v>
      </c>
      <c r="F2261" s="9">
        <v>1012</v>
      </c>
      <c r="G2261" s="9">
        <v>0.89</v>
      </c>
      <c r="H2261" s="9">
        <v>0</v>
      </c>
      <c r="I2261" s="9">
        <v>0</v>
      </c>
      <c r="J2261" s="9">
        <v>187</v>
      </c>
    </row>
    <row r="2262" spans="1:10" x14ac:dyDescent="0.75">
      <c r="A2262" s="9">
        <v>2260</v>
      </c>
      <c r="B2262" s="9" t="s">
        <v>27</v>
      </c>
      <c r="C2262" s="10">
        <v>40273.166666666664</v>
      </c>
      <c r="D2262" s="9">
        <v>0</v>
      </c>
      <c r="E2262" s="9">
        <v>8</v>
      </c>
      <c r="F2262" s="9">
        <v>1011</v>
      </c>
      <c r="G2262" s="9">
        <v>1.78</v>
      </c>
      <c r="H2262" s="9">
        <v>0</v>
      </c>
      <c r="I2262" s="9">
        <v>0</v>
      </c>
      <c r="J2262" s="9">
        <v>166</v>
      </c>
    </row>
    <row r="2263" spans="1:10" x14ac:dyDescent="0.75">
      <c r="A2263" s="9">
        <v>2261</v>
      </c>
      <c r="B2263" s="9" t="s">
        <v>29</v>
      </c>
      <c r="C2263" s="10">
        <v>40273.208333333336</v>
      </c>
      <c r="D2263" s="9">
        <v>0</v>
      </c>
      <c r="E2263" s="9">
        <v>9</v>
      </c>
      <c r="F2263" s="9">
        <v>1011</v>
      </c>
      <c r="G2263" s="9">
        <v>1.79</v>
      </c>
      <c r="H2263" s="9">
        <v>0</v>
      </c>
      <c r="I2263" s="9">
        <v>0</v>
      </c>
      <c r="J2263" s="9">
        <v>161</v>
      </c>
    </row>
    <row r="2264" spans="1:10" x14ac:dyDescent="0.75">
      <c r="A2264" s="9">
        <v>2262</v>
      </c>
      <c r="B2264" s="9" t="s">
        <v>29</v>
      </c>
      <c r="C2264" s="10">
        <v>40273.25</v>
      </c>
      <c r="D2264" s="9">
        <v>1</v>
      </c>
      <c r="E2264" s="9">
        <v>7</v>
      </c>
      <c r="F2264" s="9">
        <v>1012</v>
      </c>
      <c r="G2264" s="9">
        <v>3.58</v>
      </c>
      <c r="H2264" s="9">
        <v>0</v>
      </c>
      <c r="I2264" s="9">
        <v>0</v>
      </c>
      <c r="J2264" s="9">
        <v>169</v>
      </c>
    </row>
    <row r="2265" spans="1:10" x14ac:dyDescent="0.75">
      <c r="A2265" s="9">
        <v>2263</v>
      </c>
      <c r="B2265" s="9" t="s">
        <v>27</v>
      </c>
      <c r="C2265" s="10">
        <v>40273.291666666664</v>
      </c>
      <c r="D2265" s="9">
        <v>1</v>
      </c>
      <c r="E2265" s="9">
        <v>7</v>
      </c>
      <c r="F2265" s="9">
        <v>1013</v>
      </c>
      <c r="G2265" s="9">
        <v>0.89</v>
      </c>
      <c r="H2265" s="9">
        <v>0</v>
      </c>
      <c r="I2265" s="9">
        <v>0</v>
      </c>
      <c r="J2265" s="9">
        <v>180</v>
      </c>
    </row>
    <row r="2266" spans="1:10" x14ac:dyDescent="0.75">
      <c r="A2266" s="9">
        <v>2264</v>
      </c>
      <c r="B2266" s="9" t="s">
        <v>27</v>
      </c>
      <c r="C2266" s="10">
        <v>40273.333333333336</v>
      </c>
      <c r="D2266" s="9">
        <v>2</v>
      </c>
      <c r="E2266" s="9">
        <v>10</v>
      </c>
      <c r="F2266" s="9">
        <v>1013</v>
      </c>
      <c r="G2266" s="9">
        <v>1.78</v>
      </c>
      <c r="H2266" s="9">
        <v>0</v>
      </c>
      <c r="I2266" s="9">
        <v>0</v>
      </c>
      <c r="J2266" s="9">
        <v>166</v>
      </c>
    </row>
    <row r="2267" spans="1:10" x14ac:dyDescent="0.75">
      <c r="A2267" s="9">
        <v>2265</v>
      </c>
      <c r="B2267" s="9" t="s">
        <v>26</v>
      </c>
      <c r="C2267" s="10">
        <v>40273.375</v>
      </c>
      <c r="D2267" s="9">
        <v>1</v>
      </c>
      <c r="E2267" s="9">
        <v>13</v>
      </c>
      <c r="F2267" s="9">
        <v>1013</v>
      </c>
      <c r="G2267" s="9">
        <v>1.79</v>
      </c>
      <c r="H2267" s="9">
        <v>0</v>
      </c>
      <c r="I2267" s="9">
        <v>0</v>
      </c>
      <c r="J2267" s="9">
        <v>185</v>
      </c>
    </row>
    <row r="2268" spans="1:10" x14ac:dyDescent="0.75">
      <c r="A2268" s="9">
        <v>2266</v>
      </c>
      <c r="B2268" s="9" t="s">
        <v>27</v>
      </c>
      <c r="C2268" s="10">
        <v>40273.416666666664</v>
      </c>
      <c r="D2268" s="9">
        <v>0</v>
      </c>
      <c r="E2268" s="9">
        <v>14</v>
      </c>
      <c r="F2268" s="9">
        <v>1013</v>
      </c>
      <c r="G2268" s="9">
        <v>1.79</v>
      </c>
      <c r="H2268" s="9">
        <v>0</v>
      </c>
      <c r="I2268" s="9">
        <v>0</v>
      </c>
      <c r="J2268" s="9">
        <v>166</v>
      </c>
    </row>
    <row r="2269" spans="1:10" x14ac:dyDescent="0.75">
      <c r="A2269" s="9">
        <v>2267</v>
      </c>
      <c r="B2269" s="9" t="s">
        <v>29</v>
      </c>
      <c r="C2269" s="10">
        <v>40273.458333333336</v>
      </c>
      <c r="D2269" s="9">
        <v>0</v>
      </c>
      <c r="E2269" s="9">
        <v>15</v>
      </c>
      <c r="F2269" s="9">
        <v>1012</v>
      </c>
      <c r="G2269" s="9">
        <v>1.79</v>
      </c>
      <c r="H2269" s="9">
        <v>0</v>
      </c>
      <c r="I2269" s="9">
        <v>0</v>
      </c>
      <c r="J2269" s="9">
        <v>171</v>
      </c>
    </row>
    <row r="2270" spans="1:10" x14ac:dyDescent="0.75">
      <c r="A2270" s="9">
        <v>2268</v>
      </c>
      <c r="B2270" s="9" t="s">
        <v>29</v>
      </c>
      <c r="C2270" s="10">
        <v>40273.5</v>
      </c>
      <c r="D2270" s="9">
        <v>1</v>
      </c>
      <c r="E2270" s="9">
        <v>16</v>
      </c>
      <c r="F2270" s="9">
        <v>1012</v>
      </c>
      <c r="G2270" s="9">
        <v>5.81</v>
      </c>
      <c r="H2270" s="9">
        <v>0</v>
      </c>
      <c r="I2270" s="9">
        <v>0</v>
      </c>
      <c r="J2270" s="9">
        <v>176</v>
      </c>
    </row>
    <row r="2271" spans="1:10" x14ac:dyDescent="0.75">
      <c r="A2271" s="9">
        <v>2269</v>
      </c>
      <c r="B2271" s="9" t="s">
        <v>29</v>
      </c>
      <c r="C2271" s="10">
        <v>40273.541666666664</v>
      </c>
      <c r="D2271" s="9">
        <v>1</v>
      </c>
      <c r="E2271" s="9">
        <v>16</v>
      </c>
      <c r="F2271" s="9">
        <v>1011</v>
      </c>
      <c r="G2271" s="9">
        <v>10.73</v>
      </c>
      <c r="H2271" s="9">
        <v>0</v>
      </c>
      <c r="I2271" s="9">
        <v>0</v>
      </c>
      <c r="J2271" s="9">
        <v>186</v>
      </c>
    </row>
    <row r="2272" spans="1:10" x14ac:dyDescent="0.75">
      <c r="A2272" s="9">
        <v>2270</v>
      </c>
      <c r="B2272" s="9" t="s">
        <v>29</v>
      </c>
      <c r="C2272" s="10">
        <v>40273.583333333336</v>
      </c>
      <c r="D2272" s="9">
        <v>1</v>
      </c>
      <c r="E2272" s="9">
        <v>16</v>
      </c>
      <c r="F2272" s="9">
        <v>1011</v>
      </c>
      <c r="G2272" s="9">
        <v>15.65</v>
      </c>
      <c r="H2272" s="9">
        <v>0</v>
      </c>
      <c r="I2272" s="9">
        <v>0</v>
      </c>
      <c r="J2272" s="9">
        <v>142</v>
      </c>
    </row>
    <row r="2273" spans="1:10" x14ac:dyDescent="0.75">
      <c r="A2273" s="9">
        <v>2271</v>
      </c>
      <c r="B2273" s="9" t="s">
        <v>29</v>
      </c>
      <c r="C2273" s="10">
        <v>40273.625</v>
      </c>
      <c r="D2273" s="9">
        <v>2</v>
      </c>
      <c r="E2273" s="9">
        <v>15</v>
      </c>
      <c r="F2273" s="9">
        <v>1011</v>
      </c>
      <c r="G2273" s="9">
        <v>20.57</v>
      </c>
      <c r="H2273" s="9">
        <v>0</v>
      </c>
      <c r="I2273" s="9">
        <v>0</v>
      </c>
      <c r="J2273" s="9">
        <v>121</v>
      </c>
    </row>
    <row r="2274" spans="1:10" x14ac:dyDescent="0.75">
      <c r="A2274" s="9">
        <v>2272</v>
      </c>
      <c r="B2274" s="9" t="s">
        <v>29</v>
      </c>
      <c r="C2274" s="10">
        <v>40273.666666666664</v>
      </c>
      <c r="D2274" s="9">
        <v>2</v>
      </c>
      <c r="E2274" s="9">
        <v>14</v>
      </c>
      <c r="F2274" s="9">
        <v>1012</v>
      </c>
      <c r="G2274" s="9">
        <v>26.38</v>
      </c>
      <c r="H2274" s="9">
        <v>0</v>
      </c>
      <c r="I2274" s="9">
        <v>0</v>
      </c>
      <c r="J2274" s="9">
        <v>130</v>
      </c>
    </row>
    <row r="2275" spans="1:10" x14ac:dyDescent="0.75">
      <c r="A2275" s="9">
        <v>2273</v>
      </c>
      <c r="B2275" s="9" t="s">
        <v>29</v>
      </c>
      <c r="C2275" s="10">
        <v>40273.708333333336</v>
      </c>
      <c r="D2275" s="9">
        <v>2</v>
      </c>
      <c r="E2275" s="9">
        <v>13</v>
      </c>
      <c r="F2275" s="9">
        <v>1014</v>
      </c>
      <c r="G2275" s="9">
        <v>29.51</v>
      </c>
      <c r="H2275" s="9">
        <v>0</v>
      </c>
      <c r="I2275" s="9">
        <v>0</v>
      </c>
      <c r="J2275" s="9">
        <v>132</v>
      </c>
    </row>
    <row r="2276" spans="1:10" x14ac:dyDescent="0.75">
      <c r="A2276" s="9">
        <v>2274</v>
      </c>
      <c r="B2276" s="9" t="s">
        <v>28</v>
      </c>
      <c r="C2276" s="10">
        <v>40273.75</v>
      </c>
      <c r="D2276" s="9">
        <v>4</v>
      </c>
      <c r="E2276" s="9">
        <v>8</v>
      </c>
      <c r="F2276" s="9">
        <v>1016</v>
      </c>
      <c r="G2276" s="9">
        <v>8.0500000000000007</v>
      </c>
      <c r="H2276" s="9">
        <v>0</v>
      </c>
      <c r="I2276" s="9">
        <v>1</v>
      </c>
      <c r="J2276" s="9">
        <v>126</v>
      </c>
    </row>
    <row r="2277" spans="1:10" x14ac:dyDescent="0.75">
      <c r="A2277" s="9">
        <v>2275</v>
      </c>
      <c r="B2277" s="9" t="s">
        <v>29</v>
      </c>
      <c r="C2277" s="10">
        <v>40273.791666666664</v>
      </c>
      <c r="D2277" s="9">
        <v>4</v>
      </c>
      <c r="E2277" s="9">
        <v>8</v>
      </c>
      <c r="F2277" s="9">
        <v>1018</v>
      </c>
      <c r="G2277" s="9">
        <v>3.13</v>
      </c>
      <c r="H2277" s="9">
        <v>0</v>
      </c>
      <c r="I2277" s="9">
        <v>2</v>
      </c>
      <c r="J2277" s="9">
        <v>47</v>
      </c>
    </row>
    <row r="2278" spans="1:10" x14ac:dyDescent="0.75">
      <c r="A2278" s="9">
        <v>2276</v>
      </c>
      <c r="B2278" s="9" t="s">
        <v>28</v>
      </c>
      <c r="C2278" s="10">
        <v>40273.833333333336</v>
      </c>
      <c r="D2278" s="9">
        <v>4</v>
      </c>
      <c r="E2278" s="9">
        <v>8</v>
      </c>
      <c r="F2278" s="9">
        <v>1020</v>
      </c>
      <c r="G2278" s="9">
        <v>3.13</v>
      </c>
      <c r="H2278" s="9">
        <v>0</v>
      </c>
      <c r="I2278" s="9">
        <v>0</v>
      </c>
      <c r="J2278" s="9">
        <v>25</v>
      </c>
    </row>
    <row r="2279" spans="1:10" x14ac:dyDescent="0.75">
      <c r="A2279" s="9">
        <v>2277</v>
      </c>
      <c r="B2279" s="9" t="s">
        <v>29</v>
      </c>
      <c r="C2279" s="10">
        <v>40273.875</v>
      </c>
      <c r="D2279" s="9">
        <v>4</v>
      </c>
      <c r="E2279" s="9">
        <v>8</v>
      </c>
      <c r="F2279" s="9">
        <v>1022</v>
      </c>
      <c r="G2279" s="9">
        <v>3.13</v>
      </c>
      <c r="H2279" s="9">
        <v>0</v>
      </c>
      <c r="I2279" s="9">
        <v>0</v>
      </c>
      <c r="J2279" s="9">
        <v>23</v>
      </c>
    </row>
    <row r="2280" spans="1:10" x14ac:dyDescent="0.75">
      <c r="A2280" s="9">
        <v>2278</v>
      </c>
      <c r="B2280" s="9" t="s">
        <v>27</v>
      </c>
      <c r="C2280" s="10">
        <v>40273.916666666664</v>
      </c>
      <c r="D2280" s="9">
        <v>4</v>
      </c>
      <c r="E2280" s="9">
        <v>6</v>
      </c>
      <c r="F2280" s="9">
        <v>1023</v>
      </c>
      <c r="G2280" s="9">
        <v>0.89</v>
      </c>
      <c r="H2280" s="9">
        <v>0</v>
      </c>
      <c r="I2280" s="9">
        <v>0</v>
      </c>
      <c r="J2280" s="9">
        <v>20</v>
      </c>
    </row>
    <row r="2281" spans="1:10" x14ac:dyDescent="0.75">
      <c r="A2281" s="9">
        <v>2279</v>
      </c>
      <c r="B2281" s="9" t="s">
        <v>29</v>
      </c>
      <c r="C2281" s="10">
        <v>40273.958333333336</v>
      </c>
      <c r="D2281" s="9">
        <v>3</v>
      </c>
      <c r="E2281" s="9">
        <v>7</v>
      </c>
      <c r="F2281" s="9">
        <v>1024</v>
      </c>
      <c r="G2281" s="9">
        <v>1.79</v>
      </c>
      <c r="H2281" s="9">
        <v>0</v>
      </c>
      <c r="I2281" s="9">
        <v>0</v>
      </c>
      <c r="J2281" s="9">
        <v>18</v>
      </c>
    </row>
    <row r="2282" spans="1:10" x14ac:dyDescent="0.75">
      <c r="A2282" s="9">
        <v>2280</v>
      </c>
      <c r="B2282" s="9" t="s">
        <v>27</v>
      </c>
      <c r="C2282" s="10">
        <v>40274</v>
      </c>
      <c r="D2282" s="9">
        <v>2</v>
      </c>
      <c r="E2282" s="9">
        <v>6</v>
      </c>
      <c r="F2282" s="9">
        <v>1024</v>
      </c>
      <c r="G2282" s="9">
        <v>0.89</v>
      </c>
      <c r="H2282" s="9">
        <v>0</v>
      </c>
      <c r="I2282" s="9">
        <v>0</v>
      </c>
      <c r="J2282" s="9">
        <v>30</v>
      </c>
    </row>
    <row r="2283" spans="1:10" x14ac:dyDescent="0.75">
      <c r="A2283" s="9">
        <v>2281</v>
      </c>
      <c r="B2283" s="9" t="s">
        <v>26</v>
      </c>
      <c r="C2283" s="10">
        <v>40274.041666666664</v>
      </c>
      <c r="D2283" s="9">
        <v>-3</v>
      </c>
      <c r="E2283" s="9">
        <v>7</v>
      </c>
      <c r="F2283" s="9">
        <v>1024</v>
      </c>
      <c r="G2283" s="9">
        <v>3.13</v>
      </c>
      <c r="H2283" s="9">
        <v>0</v>
      </c>
      <c r="I2283" s="9">
        <v>0</v>
      </c>
      <c r="J2283" s="9">
        <v>14</v>
      </c>
    </row>
    <row r="2284" spans="1:10" x14ac:dyDescent="0.75">
      <c r="A2284" s="9">
        <v>2282</v>
      </c>
      <c r="B2284" s="9" t="s">
        <v>26</v>
      </c>
      <c r="C2284" s="10">
        <v>40274.083333333336</v>
      </c>
      <c r="D2284" s="9">
        <v>-7</v>
      </c>
      <c r="E2284" s="9">
        <v>7</v>
      </c>
      <c r="F2284" s="9">
        <v>1025</v>
      </c>
      <c r="G2284" s="9">
        <v>7.15</v>
      </c>
      <c r="H2284" s="9">
        <v>0</v>
      </c>
      <c r="I2284" s="9">
        <v>0</v>
      </c>
      <c r="J2284" s="9">
        <v>12</v>
      </c>
    </row>
    <row r="2285" spans="1:10" x14ac:dyDescent="0.75">
      <c r="A2285" s="9">
        <v>2283</v>
      </c>
      <c r="B2285" s="9" t="s">
        <v>26</v>
      </c>
      <c r="C2285" s="10">
        <v>40274.125</v>
      </c>
      <c r="D2285" s="9">
        <v>-7</v>
      </c>
      <c r="E2285" s="9">
        <v>6</v>
      </c>
      <c r="F2285" s="9">
        <v>1025</v>
      </c>
      <c r="G2285" s="9">
        <v>10.28</v>
      </c>
      <c r="H2285" s="9">
        <v>0</v>
      </c>
      <c r="I2285" s="9">
        <v>0</v>
      </c>
      <c r="J2285" s="9">
        <v>18</v>
      </c>
    </row>
    <row r="2286" spans="1:10" x14ac:dyDescent="0.75">
      <c r="A2286" s="9">
        <v>2284</v>
      </c>
      <c r="B2286" s="9" t="s">
        <v>26</v>
      </c>
      <c r="C2286" s="10">
        <v>40274.166666666664</v>
      </c>
      <c r="D2286" s="9">
        <v>-8</v>
      </c>
      <c r="E2286" s="9">
        <v>6</v>
      </c>
      <c r="F2286" s="9">
        <v>1026</v>
      </c>
      <c r="G2286" s="9">
        <v>14.3</v>
      </c>
      <c r="H2286" s="9">
        <v>0</v>
      </c>
      <c r="I2286" s="9">
        <v>0</v>
      </c>
      <c r="J2286" s="9">
        <v>19</v>
      </c>
    </row>
    <row r="2287" spans="1:10" x14ac:dyDescent="0.75">
      <c r="A2287" s="9">
        <v>2285</v>
      </c>
      <c r="B2287" s="9" t="s">
        <v>26</v>
      </c>
      <c r="C2287" s="10">
        <v>40274.208333333336</v>
      </c>
      <c r="D2287" s="9">
        <v>-11</v>
      </c>
      <c r="E2287" s="9">
        <v>6</v>
      </c>
      <c r="F2287" s="9">
        <v>1026</v>
      </c>
      <c r="G2287" s="9">
        <v>19.22</v>
      </c>
      <c r="H2287" s="9">
        <v>0</v>
      </c>
      <c r="I2287" s="9">
        <v>0</v>
      </c>
      <c r="J2287" s="9">
        <v>33</v>
      </c>
    </row>
    <row r="2288" spans="1:10" x14ac:dyDescent="0.75">
      <c r="A2288" s="9">
        <v>2286</v>
      </c>
      <c r="B2288" s="9" t="s">
        <v>26</v>
      </c>
      <c r="C2288" s="10">
        <v>40274.25</v>
      </c>
      <c r="D2288" s="9">
        <v>-12</v>
      </c>
      <c r="E2288" s="9">
        <v>5</v>
      </c>
      <c r="F2288" s="9">
        <v>1027</v>
      </c>
      <c r="G2288" s="9">
        <v>24.14</v>
      </c>
      <c r="H2288" s="9">
        <v>0</v>
      </c>
      <c r="I2288" s="9">
        <v>0</v>
      </c>
      <c r="J2288" s="9">
        <v>26</v>
      </c>
    </row>
    <row r="2289" spans="1:10" x14ac:dyDescent="0.75">
      <c r="A2289" s="9">
        <v>2287</v>
      </c>
      <c r="B2289" s="9" t="s">
        <v>26</v>
      </c>
      <c r="C2289" s="10">
        <v>40274.291666666664</v>
      </c>
      <c r="D2289" s="9">
        <v>-13</v>
      </c>
      <c r="E2289" s="9">
        <v>7</v>
      </c>
      <c r="F2289" s="9">
        <v>1027</v>
      </c>
      <c r="G2289" s="9">
        <v>29.95</v>
      </c>
      <c r="H2289" s="9">
        <v>0</v>
      </c>
      <c r="I2289" s="9">
        <v>0</v>
      </c>
      <c r="J2289" s="9">
        <v>24</v>
      </c>
    </row>
    <row r="2290" spans="1:10" x14ac:dyDescent="0.75">
      <c r="A2290" s="9">
        <v>2288</v>
      </c>
      <c r="B2290" s="9" t="s">
        <v>26</v>
      </c>
      <c r="C2290" s="10">
        <v>40274.333333333336</v>
      </c>
      <c r="D2290" s="9">
        <v>-14</v>
      </c>
      <c r="E2290" s="9">
        <v>9</v>
      </c>
      <c r="F2290" s="9">
        <v>1028</v>
      </c>
      <c r="G2290" s="9">
        <v>37.1</v>
      </c>
      <c r="H2290" s="9">
        <v>0</v>
      </c>
      <c r="I2290" s="9">
        <v>0</v>
      </c>
      <c r="J2290" s="9">
        <v>28</v>
      </c>
    </row>
    <row r="2291" spans="1:10" x14ac:dyDescent="0.75">
      <c r="A2291" s="9">
        <v>2289</v>
      </c>
      <c r="B2291" s="9" t="s">
        <v>26</v>
      </c>
      <c r="C2291" s="10">
        <v>40274.375</v>
      </c>
      <c r="D2291" s="9">
        <v>-16</v>
      </c>
      <c r="E2291" s="9">
        <v>11</v>
      </c>
      <c r="F2291" s="9">
        <v>1028</v>
      </c>
      <c r="G2291" s="9">
        <v>45.15</v>
      </c>
      <c r="H2291" s="9">
        <v>0</v>
      </c>
      <c r="I2291" s="9">
        <v>0</v>
      </c>
      <c r="J2291" s="9">
        <v>27</v>
      </c>
    </row>
    <row r="2292" spans="1:10" x14ac:dyDescent="0.75">
      <c r="A2292" s="9">
        <v>2290</v>
      </c>
      <c r="B2292" s="9" t="s">
        <v>26</v>
      </c>
      <c r="C2292" s="10">
        <v>40274.416666666664</v>
      </c>
      <c r="D2292" s="9">
        <v>-16</v>
      </c>
      <c r="E2292" s="9">
        <v>12</v>
      </c>
      <c r="F2292" s="9">
        <v>1028</v>
      </c>
      <c r="G2292" s="9">
        <v>54.98</v>
      </c>
      <c r="H2292" s="9">
        <v>0</v>
      </c>
      <c r="I2292" s="9">
        <v>0</v>
      </c>
      <c r="J2292" s="9">
        <v>19</v>
      </c>
    </row>
    <row r="2293" spans="1:10" x14ac:dyDescent="0.75">
      <c r="A2293" s="9">
        <v>2291</v>
      </c>
      <c r="B2293" s="9" t="s">
        <v>26</v>
      </c>
      <c r="C2293" s="10">
        <v>40274.458333333336</v>
      </c>
      <c r="D2293" s="9">
        <v>-17</v>
      </c>
      <c r="E2293" s="9">
        <v>13</v>
      </c>
      <c r="F2293" s="9">
        <v>1027</v>
      </c>
      <c r="G2293" s="9">
        <v>62.13</v>
      </c>
      <c r="H2293" s="9">
        <v>0</v>
      </c>
      <c r="I2293" s="9">
        <v>0</v>
      </c>
      <c r="J2293" s="9">
        <v>16</v>
      </c>
    </row>
    <row r="2294" spans="1:10" x14ac:dyDescent="0.75">
      <c r="A2294" s="9">
        <v>2292</v>
      </c>
      <c r="B2294" s="9" t="s">
        <v>27</v>
      </c>
      <c r="C2294" s="10">
        <v>40274.5</v>
      </c>
      <c r="D2294" s="9">
        <v>-14</v>
      </c>
      <c r="E2294" s="9">
        <v>13</v>
      </c>
      <c r="F2294" s="9">
        <v>1026</v>
      </c>
      <c r="G2294" s="9">
        <v>1.79</v>
      </c>
      <c r="H2294" s="9">
        <v>0</v>
      </c>
      <c r="I2294" s="9">
        <v>0</v>
      </c>
      <c r="J2294" s="9">
        <v>15</v>
      </c>
    </row>
    <row r="2295" spans="1:10" x14ac:dyDescent="0.75">
      <c r="A2295" s="9">
        <v>2293</v>
      </c>
      <c r="B2295" s="9" t="s">
        <v>28</v>
      </c>
      <c r="C2295" s="10">
        <v>40274.541666666664</v>
      </c>
      <c r="D2295" s="9">
        <v>-15</v>
      </c>
      <c r="E2295" s="9">
        <v>14</v>
      </c>
      <c r="F2295" s="9">
        <v>1025</v>
      </c>
      <c r="G2295" s="9">
        <v>4.92</v>
      </c>
      <c r="H2295" s="9">
        <v>0</v>
      </c>
      <c r="I2295" s="9">
        <v>0</v>
      </c>
      <c r="J2295" s="9">
        <v>16</v>
      </c>
    </row>
    <row r="2296" spans="1:10" x14ac:dyDescent="0.75">
      <c r="A2296" s="9">
        <v>2294</v>
      </c>
      <c r="B2296" s="9" t="s">
        <v>26</v>
      </c>
      <c r="C2296" s="10">
        <v>40274.583333333336</v>
      </c>
      <c r="D2296" s="9">
        <v>-17</v>
      </c>
      <c r="E2296" s="9">
        <v>16</v>
      </c>
      <c r="F2296" s="9">
        <v>1024</v>
      </c>
      <c r="G2296" s="9">
        <v>5.81</v>
      </c>
      <c r="H2296" s="9">
        <v>0</v>
      </c>
      <c r="I2296" s="9">
        <v>0</v>
      </c>
      <c r="J2296" s="9">
        <v>16</v>
      </c>
    </row>
    <row r="2297" spans="1:10" x14ac:dyDescent="0.75">
      <c r="A2297" s="9">
        <v>2295</v>
      </c>
      <c r="B2297" s="9" t="s">
        <v>26</v>
      </c>
      <c r="C2297" s="10">
        <v>40274.625</v>
      </c>
      <c r="D2297" s="9">
        <v>-17</v>
      </c>
      <c r="E2297" s="9">
        <v>16</v>
      </c>
      <c r="F2297" s="9">
        <v>1024</v>
      </c>
      <c r="G2297" s="9">
        <v>12.96</v>
      </c>
      <c r="H2297" s="9">
        <v>0</v>
      </c>
      <c r="I2297" s="9">
        <v>0</v>
      </c>
      <c r="J2297" s="9">
        <v>15</v>
      </c>
    </row>
    <row r="2298" spans="1:10" x14ac:dyDescent="0.75">
      <c r="A2298" s="9">
        <v>2296</v>
      </c>
      <c r="B2298" s="9" t="s">
        <v>26</v>
      </c>
      <c r="C2298" s="10">
        <v>40274.666666666664</v>
      </c>
      <c r="D2298" s="9">
        <v>-17</v>
      </c>
      <c r="E2298" s="9">
        <v>16</v>
      </c>
      <c r="F2298" s="9">
        <v>1023</v>
      </c>
      <c r="G2298" s="9">
        <v>18.77</v>
      </c>
      <c r="H2298" s="9">
        <v>0</v>
      </c>
      <c r="I2298" s="9">
        <v>0</v>
      </c>
      <c r="J2298" s="9">
        <v>17</v>
      </c>
    </row>
    <row r="2299" spans="1:10" x14ac:dyDescent="0.75">
      <c r="A2299" s="9">
        <v>2297</v>
      </c>
      <c r="B2299" s="9" t="s">
        <v>26</v>
      </c>
      <c r="C2299" s="10">
        <v>40274.708333333336</v>
      </c>
      <c r="D2299" s="9">
        <v>-17</v>
      </c>
      <c r="E2299" s="9">
        <v>15</v>
      </c>
      <c r="F2299" s="9">
        <v>1024</v>
      </c>
      <c r="G2299" s="9">
        <v>22.79</v>
      </c>
      <c r="H2299" s="9">
        <v>0</v>
      </c>
      <c r="I2299" s="9">
        <v>0</v>
      </c>
      <c r="J2299" s="9">
        <v>12</v>
      </c>
    </row>
    <row r="2300" spans="1:10" x14ac:dyDescent="0.75">
      <c r="A2300" s="9">
        <v>2298</v>
      </c>
      <c r="B2300" s="9" t="s">
        <v>26</v>
      </c>
      <c r="C2300" s="10">
        <v>40274.75</v>
      </c>
      <c r="D2300" s="9">
        <v>-15</v>
      </c>
      <c r="E2300" s="9">
        <v>14</v>
      </c>
      <c r="F2300" s="9">
        <v>1023</v>
      </c>
      <c r="G2300" s="9">
        <v>25.92</v>
      </c>
      <c r="H2300" s="9">
        <v>0</v>
      </c>
      <c r="I2300" s="9">
        <v>0</v>
      </c>
      <c r="J2300" s="9">
        <v>15</v>
      </c>
    </row>
    <row r="2301" spans="1:10" x14ac:dyDescent="0.75">
      <c r="A2301" s="9">
        <v>2299</v>
      </c>
      <c r="B2301" s="9" t="s">
        <v>27</v>
      </c>
      <c r="C2301" s="10">
        <v>40274.791666666664</v>
      </c>
      <c r="D2301" s="9">
        <v>-17</v>
      </c>
      <c r="E2301" s="9">
        <v>13</v>
      </c>
      <c r="F2301" s="9">
        <v>1024</v>
      </c>
      <c r="G2301" s="9">
        <v>0.45</v>
      </c>
      <c r="H2301" s="9">
        <v>0</v>
      </c>
      <c r="I2301" s="9">
        <v>0</v>
      </c>
      <c r="J2301" s="9">
        <v>17</v>
      </c>
    </row>
    <row r="2302" spans="1:10" x14ac:dyDescent="0.75">
      <c r="A2302" s="9">
        <v>2300</v>
      </c>
      <c r="B2302" s="9" t="s">
        <v>26</v>
      </c>
      <c r="C2302" s="10">
        <v>40274.833333333336</v>
      </c>
      <c r="D2302" s="9">
        <v>-15</v>
      </c>
      <c r="E2302" s="9">
        <v>13</v>
      </c>
      <c r="F2302" s="9">
        <v>1025</v>
      </c>
      <c r="G2302" s="9">
        <v>3.13</v>
      </c>
      <c r="H2302" s="9">
        <v>0</v>
      </c>
      <c r="I2302" s="9">
        <v>0</v>
      </c>
      <c r="J2302" s="9">
        <v>23</v>
      </c>
    </row>
    <row r="2303" spans="1:10" x14ac:dyDescent="0.75">
      <c r="A2303" s="9">
        <v>2301</v>
      </c>
      <c r="B2303" s="9" t="s">
        <v>28</v>
      </c>
      <c r="C2303" s="10">
        <v>40274.875</v>
      </c>
      <c r="D2303" s="9">
        <v>-11</v>
      </c>
      <c r="E2303" s="9">
        <v>11</v>
      </c>
      <c r="F2303" s="9">
        <v>1025</v>
      </c>
      <c r="G2303" s="9">
        <v>1.79</v>
      </c>
      <c r="H2303" s="9">
        <v>0</v>
      </c>
      <c r="I2303" s="9">
        <v>0</v>
      </c>
      <c r="J2303" s="9">
        <v>19</v>
      </c>
    </row>
    <row r="2304" spans="1:10" x14ac:dyDescent="0.75">
      <c r="A2304" s="9">
        <v>2302</v>
      </c>
      <c r="B2304" s="9" t="s">
        <v>27</v>
      </c>
      <c r="C2304" s="10">
        <v>40274.916666666664</v>
      </c>
      <c r="D2304" s="9">
        <v>-8</v>
      </c>
      <c r="E2304" s="9">
        <v>8</v>
      </c>
      <c r="F2304" s="9">
        <v>1025</v>
      </c>
      <c r="G2304" s="9">
        <v>0.89</v>
      </c>
      <c r="H2304" s="9">
        <v>0</v>
      </c>
      <c r="I2304" s="9">
        <v>0</v>
      </c>
      <c r="J2304" s="9">
        <v>24</v>
      </c>
    </row>
    <row r="2305" spans="1:10" x14ac:dyDescent="0.75">
      <c r="A2305" s="9">
        <v>2303</v>
      </c>
      <c r="B2305" s="9" t="s">
        <v>27</v>
      </c>
      <c r="C2305" s="10">
        <v>40274.958333333336</v>
      </c>
      <c r="D2305" s="9">
        <v>-10</v>
      </c>
      <c r="E2305" s="9">
        <v>8</v>
      </c>
      <c r="F2305" s="9">
        <v>1025</v>
      </c>
      <c r="G2305" s="9">
        <v>1.78</v>
      </c>
      <c r="H2305" s="9">
        <v>0</v>
      </c>
      <c r="I2305" s="9">
        <v>0</v>
      </c>
      <c r="J2305" s="9">
        <v>34</v>
      </c>
    </row>
    <row r="2306" spans="1:10" x14ac:dyDescent="0.75">
      <c r="A2306" s="9">
        <v>2304</v>
      </c>
      <c r="B2306" s="9" t="s">
        <v>28</v>
      </c>
      <c r="C2306" s="10">
        <v>40275</v>
      </c>
      <c r="D2306" s="9">
        <v>-5</v>
      </c>
      <c r="E2306" s="9">
        <v>5</v>
      </c>
      <c r="F2306" s="9">
        <v>1025</v>
      </c>
      <c r="G2306" s="9">
        <v>0.89</v>
      </c>
      <c r="H2306" s="9">
        <v>0</v>
      </c>
      <c r="I2306" s="9">
        <v>0</v>
      </c>
      <c r="J2306" s="9">
        <v>52</v>
      </c>
    </row>
    <row r="2307" spans="1:10" x14ac:dyDescent="0.75">
      <c r="A2307" s="9">
        <v>2305</v>
      </c>
      <c r="B2307" s="9" t="s">
        <v>27</v>
      </c>
      <c r="C2307" s="10">
        <v>40275.041666666664</v>
      </c>
      <c r="D2307" s="9">
        <v>-9</v>
      </c>
      <c r="E2307" s="9">
        <v>6</v>
      </c>
      <c r="F2307" s="9">
        <v>1025</v>
      </c>
      <c r="G2307" s="9">
        <v>0.45</v>
      </c>
      <c r="H2307" s="9">
        <v>0</v>
      </c>
      <c r="I2307" s="9">
        <v>0</v>
      </c>
      <c r="J2307" s="9">
        <v>55</v>
      </c>
    </row>
    <row r="2308" spans="1:10" x14ac:dyDescent="0.75">
      <c r="A2308" s="9">
        <v>2306</v>
      </c>
      <c r="B2308" s="9" t="s">
        <v>27</v>
      </c>
      <c r="C2308" s="10">
        <v>40275.083333333336</v>
      </c>
      <c r="D2308" s="9">
        <v>-9</v>
      </c>
      <c r="E2308" s="9">
        <v>4</v>
      </c>
      <c r="F2308" s="9">
        <v>1024</v>
      </c>
      <c r="G2308" s="9">
        <v>1.34</v>
      </c>
      <c r="H2308" s="9">
        <v>0</v>
      </c>
      <c r="I2308" s="9">
        <v>0</v>
      </c>
      <c r="J2308" s="9">
        <v>69</v>
      </c>
    </row>
    <row r="2309" spans="1:10" x14ac:dyDescent="0.75">
      <c r="A2309" s="9">
        <v>2307</v>
      </c>
      <c r="B2309" s="9" t="s">
        <v>28</v>
      </c>
      <c r="C2309" s="10">
        <v>40275.125</v>
      </c>
      <c r="D2309" s="9">
        <v>-8</v>
      </c>
      <c r="E2309" s="9">
        <v>3</v>
      </c>
      <c r="F2309" s="9">
        <v>1024</v>
      </c>
      <c r="G2309" s="9">
        <v>0.89</v>
      </c>
      <c r="H2309" s="9">
        <v>0</v>
      </c>
      <c r="I2309" s="9">
        <v>0</v>
      </c>
      <c r="J2309" s="9">
        <v>87</v>
      </c>
    </row>
    <row r="2310" spans="1:10" x14ac:dyDescent="0.75">
      <c r="A2310" s="9">
        <v>2308</v>
      </c>
      <c r="B2310" s="9" t="s">
        <v>27</v>
      </c>
      <c r="C2310" s="10">
        <v>40275.166666666664</v>
      </c>
      <c r="D2310" s="9">
        <v>-7</v>
      </c>
      <c r="E2310" s="9">
        <v>4</v>
      </c>
      <c r="F2310" s="9">
        <v>1024</v>
      </c>
      <c r="G2310" s="9">
        <v>0.89</v>
      </c>
      <c r="H2310" s="9">
        <v>0</v>
      </c>
      <c r="I2310" s="9">
        <v>0</v>
      </c>
      <c r="J2310" s="9">
        <v>102</v>
      </c>
    </row>
    <row r="2311" spans="1:10" x14ac:dyDescent="0.75">
      <c r="A2311" s="9">
        <v>2309</v>
      </c>
      <c r="B2311" s="9" t="s">
        <v>28</v>
      </c>
      <c r="C2311" s="10">
        <v>40275.208333333336</v>
      </c>
      <c r="D2311" s="9">
        <v>-7</v>
      </c>
      <c r="E2311" s="9">
        <v>3</v>
      </c>
      <c r="F2311" s="9">
        <v>1024</v>
      </c>
      <c r="G2311" s="9">
        <v>0.89</v>
      </c>
      <c r="H2311" s="9">
        <v>0</v>
      </c>
      <c r="I2311" s="9">
        <v>0</v>
      </c>
      <c r="J2311" s="9">
        <v>79</v>
      </c>
    </row>
    <row r="2312" spans="1:10" x14ac:dyDescent="0.75">
      <c r="A2312" s="9">
        <v>2310</v>
      </c>
      <c r="B2312" s="9" t="s">
        <v>26</v>
      </c>
      <c r="C2312" s="10">
        <v>40275.25</v>
      </c>
      <c r="D2312" s="9">
        <v>-7</v>
      </c>
      <c r="E2312" s="9">
        <v>1</v>
      </c>
      <c r="F2312" s="9">
        <v>1024</v>
      </c>
      <c r="G2312" s="9">
        <v>1.79</v>
      </c>
      <c r="H2312" s="9">
        <v>0</v>
      </c>
      <c r="I2312" s="9">
        <v>0</v>
      </c>
      <c r="J2312" s="9">
        <v>75</v>
      </c>
    </row>
    <row r="2313" spans="1:10" x14ac:dyDescent="0.75">
      <c r="A2313" s="9">
        <v>2311</v>
      </c>
      <c r="B2313" s="9" t="s">
        <v>28</v>
      </c>
      <c r="C2313" s="10">
        <v>40275.291666666664</v>
      </c>
      <c r="D2313" s="9">
        <v>-3</v>
      </c>
      <c r="E2313" s="9">
        <v>3</v>
      </c>
      <c r="F2313" s="9">
        <v>1025</v>
      </c>
      <c r="G2313" s="9">
        <v>0.89</v>
      </c>
      <c r="H2313" s="9">
        <v>0</v>
      </c>
      <c r="I2313" s="9">
        <v>0</v>
      </c>
      <c r="J2313" s="9">
        <v>68</v>
      </c>
    </row>
    <row r="2314" spans="1:10" x14ac:dyDescent="0.75">
      <c r="A2314" s="9">
        <v>2312</v>
      </c>
      <c r="B2314" s="9" t="s">
        <v>27</v>
      </c>
      <c r="C2314" s="10">
        <v>40275.333333333336</v>
      </c>
      <c r="D2314" s="9">
        <v>-5</v>
      </c>
      <c r="E2314" s="9">
        <v>6</v>
      </c>
      <c r="F2314" s="9">
        <v>1025</v>
      </c>
      <c r="G2314" s="9">
        <v>0.89</v>
      </c>
      <c r="H2314" s="9">
        <v>0</v>
      </c>
      <c r="I2314" s="9">
        <v>0</v>
      </c>
      <c r="J2314" s="9">
        <v>78</v>
      </c>
    </row>
    <row r="2315" spans="1:10" x14ac:dyDescent="0.75">
      <c r="A2315" s="9">
        <v>2313</v>
      </c>
      <c r="B2315" s="9" t="s">
        <v>29</v>
      </c>
      <c r="C2315" s="10">
        <v>40275.375</v>
      </c>
      <c r="D2315" s="9">
        <v>-5</v>
      </c>
      <c r="E2315" s="9">
        <v>10</v>
      </c>
      <c r="F2315" s="9">
        <v>1024</v>
      </c>
      <c r="G2315" s="9">
        <v>1.79</v>
      </c>
      <c r="H2315" s="9">
        <v>0</v>
      </c>
      <c r="I2315" s="9">
        <v>0</v>
      </c>
      <c r="J2315" s="9">
        <v>101</v>
      </c>
    </row>
    <row r="2316" spans="1:10" x14ac:dyDescent="0.75">
      <c r="A2316" s="9">
        <v>2314</v>
      </c>
      <c r="B2316" s="9" t="s">
        <v>27</v>
      </c>
      <c r="C2316" s="10">
        <v>40275.416666666664</v>
      </c>
      <c r="D2316" s="9">
        <v>-5</v>
      </c>
      <c r="E2316" s="9">
        <v>12</v>
      </c>
      <c r="F2316" s="9">
        <v>1024</v>
      </c>
      <c r="G2316" s="9">
        <v>1.79</v>
      </c>
      <c r="H2316" s="9">
        <v>0</v>
      </c>
      <c r="I2316" s="9">
        <v>0</v>
      </c>
      <c r="J2316" s="9">
        <v>114</v>
      </c>
    </row>
    <row r="2317" spans="1:10" x14ac:dyDescent="0.75">
      <c r="A2317" s="9">
        <v>2315</v>
      </c>
      <c r="B2317" s="9" t="s">
        <v>29</v>
      </c>
      <c r="C2317" s="10">
        <v>40275.458333333336</v>
      </c>
      <c r="D2317" s="9">
        <v>-4</v>
      </c>
      <c r="E2317" s="9">
        <v>15</v>
      </c>
      <c r="F2317" s="9">
        <v>1022</v>
      </c>
      <c r="G2317" s="9">
        <v>3.13</v>
      </c>
      <c r="H2317" s="9">
        <v>0</v>
      </c>
      <c r="I2317" s="9">
        <v>0</v>
      </c>
      <c r="J2317" s="9">
        <v>135</v>
      </c>
    </row>
    <row r="2318" spans="1:10" x14ac:dyDescent="0.75">
      <c r="A2318" s="9">
        <v>2316</v>
      </c>
      <c r="B2318" s="9" t="s">
        <v>29</v>
      </c>
      <c r="C2318" s="10">
        <v>40275.5</v>
      </c>
      <c r="D2318" s="9">
        <v>-4</v>
      </c>
      <c r="E2318" s="9">
        <v>17</v>
      </c>
      <c r="F2318" s="9">
        <v>1021</v>
      </c>
      <c r="G2318" s="9">
        <v>8.0500000000000007</v>
      </c>
      <c r="H2318" s="9">
        <v>0</v>
      </c>
      <c r="I2318" s="9">
        <v>0</v>
      </c>
      <c r="J2318" s="9">
        <v>140</v>
      </c>
    </row>
    <row r="2319" spans="1:10" x14ac:dyDescent="0.75">
      <c r="A2319" s="9">
        <v>2317</v>
      </c>
      <c r="B2319" s="9" t="s">
        <v>29</v>
      </c>
      <c r="C2319" s="10">
        <v>40275.541666666664</v>
      </c>
      <c r="D2319" s="9">
        <v>-5</v>
      </c>
      <c r="E2319" s="9">
        <v>19</v>
      </c>
      <c r="F2319" s="9">
        <v>1019</v>
      </c>
      <c r="G2319" s="9">
        <v>15.2</v>
      </c>
      <c r="H2319" s="9">
        <v>0</v>
      </c>
      <c r="I2319" s="9">
        <v>0</v>
      </c>
      <c r="J2319" s="9">
        <v>118</v>
      </c>
    </row>
    <row r="2320" spans="1:10" x14ac:dyDescent="0.75">
      <c r="A2320" s="9">
        <v>2318</v>
      </c>
      <c r="B2320" s="9" t="s">
        <v>29</v>
      </c>
      <c r="C2320" s="10">
        <v>40275.583333333336</v>
      </c>
      <c r="D2320" s="9">
        <v>-7</v>
      </c>
      <c r="E2320" s="9">
        <v>20</v>
      </c>
      <c r="F2320" s="9">
        <v>1018</v>
      </c>
      <c r="G2320" s="9">
        <v>24.14</v>
      </c>
      <c r="H2320" s="9">
        <v>0</v>
      </c>
      <c r="I2320" s="9">
        <v>0</v>
      </c>
      <c r="J2320" s="9">
        <v>108</v>
      </c>
    </row>
    <row r="2321" spans="1:10" x14ac:dyDescent="0.75">
      <c r="A2321" s="9">
        <v>2319</v>
      </c>
      <c r="B2321" s="9" t="s">
        <v>29</v>
      </c>
      <c r="C2321" s="10">
        <v>40275.625</v>
      </c>
      <c r="D2321" s="9">
        <v>-7</v>
      </c>
      <c r="E2321" s="9">
        <v>20</v>
      </c>
      <c r="F2321" s="9">
        <v>1017</v>
      </c>
      <c r="G2321" s="9">
        <v>33.97</v>
      </c>
      <c r="H2321" s="9">
        <v>0</v>
      </c>
      <c r="I2321" s="9">
        <v>0</v>
      </c>
      <c r="J2321" s="9">
        <v>103</v>
      </c>
    </row>
    <row r="2322" spans="1:10" x14ac:dyDescent="0.75">
      <c r="A2322" s="9">
        <v>2320</v>
      </c>
      <c r="B2322" s="9" t="s">
        <v>29</v>
      </c>
      <c r="C2322" s="10">
        <v>40275.666666666664</v>
      </c>
      <c r="D2322" s="9">
        <v>-7</v>
      </c>
      <c r="E2322" s="9">
        <v>20</v>
      </c>
      <c r="F2322" s="9">
        <v>1015</v>
      </c>
      <c r="G2322" s="9">
        <v>42.91</v>
      </c>
      <c r="H2322" s="9">
        <v>0</v>
      </c>
      <c r="I2322" s="9">
        <v>0</v>
      </c>
      <c r="J2322" s="9">
        <v>94</v>
      </c>
    </row>
    <row r="2323" spans="1:10" x14ac:dyDescent="0.75">
      <c r="A2323" s="9">
        <v>2321</v>
      </c>
      <c r="B2323" s="9" t="s">
        <v>29</v>
      </c>
      <c r="C2323" s="10">
        <v>40275.708333333336</v>
      </c>
      <c r="D2323" s="9">
        <v>-8</v>
      </c>
      <c r="E2323" s="9">
        <v>20</v>
      </c>
      <c r="F2323" s="9">
        <v>1014</v>
      </c>
      <c r="G2323" s="9">
        <v>50.96</v>
      </c>
      <c r="H2323" s="9">
        <v>0</v>
      </c>
      <c r="I2323" s="9">
        <v>0</v>
      </c>
      <c r="J2323" s="9">
        <v>90</v>
      </c>
    </row>
    <row r="2324" spans="1:10" x14ac:dyDescent="0.75">
      <c r="A2324" s="9">
        <v>2322</v>
      </c>
      <c r="B2324" s="9" t="s">
        <v>29</v>
      </c>
      <c r="C2324" s="10">
        <v>40275.75</v>
      </c>
      <c r="D2324" s="9">
        <v>-7</v>
      </c>
      <c r="E2324" s="9">
        <v>19</v>
      </c>
      <c r="F2324" s="9">
        <v>1014</v>
      </c>
      <c r="G2324" s="9">
        <v>59.01</v>
      </c>
      <c r="H2324" s="9">
        <v>0</v>
      </c>
      <c r="I2324" s="9">
        <v>0</v>
      </c>
      <c r="J2324" s="9">
        <v>87</v>
      </c>
    </row>
    <row r="2325" spans="1:10" x14ac:dyDescent="0.75">
      <c r="A2325" s="9">
        <v>2323</v>
      </c>
      <c r="B2325" s="9" t="s">
        <v>29</v>
      </c>
      <c r="C2325" s="10">
        <v>40275.791666666664</v>
      </c>
      <c r="D2325" s="9">
        <v>-8</v>
      </c>
      <c r="E2325" s="9">
        <v>18</v>
      </c>
      <c r="F2325" s="9">
        <v>1014</v>
      </c>
      <c r="G2325" s="9">
        <v>63.93</v>
      </c>
      <c r="H2325" s="9">
        <v>0</v>
      </c>
      <c r="I2325" s="9">
        <v>0</v>
      </c>
      <c r="J2325" s="9">
        <v>80</v>
      </c>
    </row>
    <row r="2326" spans="1:10" x14ac:dyDescent="0.75">
      <c r="A2326" s="9">
        <v>2324</v>
      </c>
      <c r="B2326" s="9" t="s">
        <v>29</v>
      </c>
      <c r="C2326" s="10">
        <v>40275.833333333336</v>
      </c>
      <c r="D2326" s="9">
        <v>-6</v>
      </c>
      <c r="E2326" s="9">
        <v>16</v>
      </c>
      <c r="F2326" s="9">
        <v>1014</v>
      </c>
      <c r="G2326" s="9">
        <v>68.849999999999994</v>
      </c>
      <c r="H2326" s="9">
        <v>0</v>
      </c>
      <c r="I2326" s="9">
        <v>0</v>
      </c>
      <c r="J2326" s="9">
        <v>84</v>
      </c>
    </row>
    <row r="2327" spans="1:10" x14ac:dyDescent="0.75">
      <c r="A2327" s="9">
        <v>2325</v>
      </c>
      <c r="B2327" s="9" t="s">
        <v>29</v>
      </c>
      <c r="C2327" s="10">
        <v>40275.875</v>
      </c>
      <c r="D2327" s="9">
        <v>-4</v>
      </c>
      <c r="E2327" s="9">
        <v>16</v>
      </c>
      <c r="F2327" s="9">
        <v>1015</v>
      </c>
      <c r="G2327" s="9">
        <v>74.66</v>
      </c>
      <c r="H2327" s="9">
        <v>0</v>
      </c>
      <c r="I2327" s="9">
        <v>0</v>
      </c>
      <c r="J2327" s="9">
        <v>96</v>
      </c>
    </row>
    <row r="2328" spans="1:10" x14ac:dyDescent="0.75">
      <c r="A2328" s="9">
        <v>2326</v>
      </c>
      <c r="B2328" s="9" t="s">
        <v>29</v>
      </c>
      <c r="C2328" s="10">
        <v>40275.916666666664</v>
      </c>
      <c r="D2328" s="9">
        <v>-3</v>
      </c>
      <c r="E2328" s="9">
        <v>15</v>
      </c>
      <c r="F2328" s="9">
        <v>1015</v>
      </c>
      <c r="G2328" s="9">
        <v>81.81</v>
      </c>
      <c r="H2328" s="9">
        <v>0</v>
      </c>
      <c r="I2328" s="9">
        <v>0</v>
      </c>
      <c r="J2328" s="9">
        <v>110</v>
      </c>
    </row>
    <row r="2329" spans="1:10" x14ac:dyDescent="0.75">
      <c r="A2329" s="9">
        <v>2327</v>
      </c>
      <c r="B2329" s="9" t="s">
        <v>29</v>
      </c>
      <c r="C2329" s="10">
        <v>40275.958333333336</v>
      </c>
      <c r="D2329" s="9">
        <v>-2</v>
      </c>
      <c r="E2329" s="9">
        <v>14</v>
      </c>
      <c r="F2329" s="9">
        <v>1015</v>
      </c>
      <c r="G2329" s="9">
        <v>88.96</v>
      </c>
      <c r="H2329" s="9">
        <v>0</v>
      </c>
      <c r="I2329" s="9">
        <v>0</v>
      </c>
      <c r="J2329" s="9">
        <v>104</v>
      </c>
    </row>
    <row r="2330" spans="1:10" x14ac:dyDescent="0.75">
      <c r="A2330" s="9">
        <v>2328</v>
      </c>
      <c r="B2330" s="9" t="s">
        <v>29</v>
      </c>
      <c r="C2330" s="10">
        <v>40276</v>
      </c>
      <c r="D2330" s="9">
        <v>-1</v>
      </c>
      <c r="E2330" s="9">
        <v>13</v>
      </c>
      <c r="F2330" s="9">
        <v>1014</v>
      </c>
      <c r="G2330" s="9">
        <v>94.77</v>
      </c>
      <c r="H2330" s="9">
        <v>0</v>
      </c>
      <c r="I2330" s="9">
        <v>0</v>
      </c>
      <c r="J2330" s="9">
        <v>97</v>
      </c>
    </row>
    <row r="2331" spans="1:10" x14ac:dyDescent="0.75">
      <c r="A2331" s="9">
        <v>2329</v>
      </c>
      <c r="B2331" s="9" t="s">
        <v>29</v>
      </c>
      <c r="C2331" s="10">
        <v>40276.041666666664</v>
      </c>
      <c r="D2331" s="9">
        <v>-1</v>
      </c>
      <c r="E2331" s="9">
        <v>12</v>
      </c>
      <c r="F2331" s="9">
        <v>1013</v>
      </c>
      <c r="G2331" s="9">
        <v>98.79</v>
      </c>
      <c r="H2331" s="9">
        <v>0</v>
      </c>
      <c r="I2331" s="9">
        <v>0</v>
      </c>
      <c r="J2331" s="9">
        <v>84</v>
      </c>
    </row>
    <row r="2332" spans="1:10" x14ac:dyDescent="0.75">
      <c r="A2332" s="9">
        <v>2330</v>
      </c>
      <c r="B2332" s="9" t="s">
        <v>29</v>
      </c>
      <c r="C2332" s="10">
        <v>40276.083333333336</v>
      </c>
      <c r="D2332" s="9">
        <v>-1</v>
      </c>
      <c r="E2332" s="9">
        <v>11</v>
      </c>
      <c r="F2332" s="9">
        <v>1012</v>
      </c>
      <c r="G2332" s="9">
        <v>102.81</v>
      </c>
      <c r="H2332" s="9">
        <v>0</v>
      </c>
      <c r="I2332" s="9">
        <v>0</v>
      </c>
      <c r="J2332" s="9">
        <v>74</v>
      </c>
    </row>
    <row r="2333" spans="1:10" x14ac:dyDescent="0.75">
      <c r="A2333" s="9">
        <v>2331</v>
      </c>
      <c r="B2333" s="9" t="s">
        <v>29</v>
      </c>
      <c r="C2333" s="10">
        <v>40276.125</v>
      </c>
      <c r="D2333" s="9">
        <v>-1</v>
      </c>
      <c r="E2333" s="9">
        <v>10</v>
      </c>
      <c r="F2333" s="9">
        <v>1012</v>
      </c>
      <c r="G2333" s="9">
        <v>105.94</v>
      </c>
      <c r="H2333" s="9">
        <v>0</v>
      </c>
      <c r="I2333" s="9">
        <v>0</v>
      </c>
      <c r="J2333" s="9">
        <v>74</v>
      </c>
    </row>
    <row r="2334" spans="1:10" x14ac:dyDescent="0.75">
      <c r="A2334" s="9">
        <v>2332</v>
      </c>
      <c r="B2334" s="9" t="s">
        <v>29</v>
      </c>
      <c r="C2334" s="10">
        <v>40276.166666666664</v>
      </c>
      <c r="D2334" s="9">
        <v>-1</v>
      </c>
      <c r="E2334" s="9">
        <v>10</v>
      </c>
      <c r="F2334" s="9">
        <v>1011</v>
      </c>
      <c r="G2334" s="9">
        <v>109.96</v>
      </c>
      <c r="H2334" s="9">
        <v>0</v>
      </c>
      <c r="I2334" s="9">
        <v>0</v>
      </c>
      <c r="J2334" s="9">
        <v>67</v>
      </c>
    </row>
    <row r="2335" spans="1:10" x14ac:dyDescent="0.75">
      <c r="A2335" s="9">
        <v>2333</v>
      </c>
      <c r="B2335" s="9" t="s">
        <v>29</v>
      </c>
      <c r="C2335" s="10">
        <v>40276.208333333336</v>
      </c>
      <c r="D2335" s="9">
        <v>-1</v>
      </c>
      <c r="E2335" s="9">
        <v>9</v>
      </c>
      <c r="F2335" s="9">
        <v>1011</v>
      </c>
      <c r="G2335" s="9">
        <v>113.09</v>
      </c>
      <c r="H2335" s="9">
        <v>0</v>
      </c>
      <c r="I2335" s="9">
        <v>0</v>
      </c>
      <c r="J2335" s="9">
        <v>69</v>
      </c>
    </row>
    <row r="2336" spans="1:10" x14ac:dyDescent="0.75">
      <c r="A2336" s="9">
        <v>2334</v>
      </c>
      <c r="B2336" s="9" t="s">
        <v>29</v>
      </c>
      <c r="C2336" s="10">
        <v>40276.25</v>
      </c>
      <c r="D2336" s="9">
        <v>0</v>
      </c>
      <c r="E2336" s="9">
        <v>8</v>
      </c>
      <c r="F2336" s="9">
        <v>1011</v>
      </c>
      <c r="G2336" s="9">
        <v>116.22</v>
      </c>
      <c r="H2336" s="9">
        <v>0</v>
      </c>
      <c r="I2336" s="9">
        <v>0</v>
      </c>
      <c r="J2336" s="9">
        <v>69</v>
      </c>
    </row>
    <row r="2337" spans="1:10" x14ac:dyDescent="0.75">
      <c r="A2337" s="9">
        <v>2335</v>
      </c>
      <c r="B2337" s="9" t="s">
        <v>29</v>
      </c>
      <c r="C2337" s="10">
        <v>40276.291666666664</v>
      </c>
      <c r="D2337" s="9">
        <v>0</v>
      </c>
      <c r="E2337" s="9">
        <v>9</v>
      </c>
      <c r="F2337" s="9">
        <v>1011</v>
      </c>
      <c r="G2337" s="9">
        <v>119.35</v>
      </c>
      <c r="H2337" s="9">
        <v>0</v>
      </c>
      <c r="I2337" s="9">
        <v>0</v>
      </c>
      <c r="J2337" s="9">
        <v>75</v>
      </c>
    </row>
    <row r="2338" spans="1:10" x14ac:dyDescent="0.75">
      <c r="A2338" s="9">
        <v>2336</v>
      </c>
      <c r="B2338" s="9" t="s">
        <v>29</v>
      </c>
      <c r="C2338" s="10">
        <v>40276.333333333336</v>
      </c>
      <c r="D2338" s="9">
        <v>1</v>
      </c>
      <c r="E2338" s="9">
        <v>10</v>
      </c>
      <c r="F2338" s="9">
        <v>1011</v>
      </c>
      <c r="G2338" s="9">
        <v>123.37</v>
      </c>
      <c r="H2338" s="9">
        <v>0</v>
      </c>
      <c r="I2338" s="9">
        <v>0</v>
      </c>
      <c r="J2338" s="9">
        <v>78</v>
      </c>
    </row>
    <row r="2339" spans="1:10" x14ac:dyDescent="0.75">
      <c r="A2339" s="9">
        <v>2337</v>
      </c>
      <c r="B2339" s="9" t="s">
        <v>29</v>
      </c>
      <c r="C2339" s="10">
        <v>40276.375</v>
      </c>
      <c r="D2339" s="9">
        <v>1</v>
      </c>
      <c r="E2339" s="9">
        <v>12</v>
      </c>
      <c r="F2339" s="9">
        <v>1010</v>
      </c>
      <c r="G2339" s="9">
        <v>126.5</v>
      </c>
      <c r="H2339" s="9">
        <v>0</v>
      </c>
      <c r="I2339" s="9">
        <v>0</v>
      </c>
      <c r="J2339" s="9">
        <v>91</v>
      </c>
    </row>
    <row r="2340" spans="1:10" x14ac:dyDescent="0.75">
      <c r="A2340" s="9">
        <v>2338</v>
      </c>
      <c r="B2340" s="9" t="s">
        <v>29</v>
      </c>
      <c r="C2340" s="10">
        <v>40276.416666666664</v>
      </c>
      <c r="D2340" s="9">
        <v>1</v>
      </c>
      <c r="E2340" s="9">
        <v>13</v>
      </c>
      <c r="F2340" s="9">
        <v>1010</v>
      </c>
      <c r="G2340" s="9">
        <v>129.63</v>
      </c>
      <c r="H2340" s="9">
        <v>0</v>
      </c>
      <c r="I2340" s="9">
        <v>0</v>
      </c>
      <c r="J2340" s="9">
        <v>107</v>
      </c>
    </row>
    <row r="2341" spans="1:10" x14ac:dyDescent="0.75">
      <c r="A2341" s="9">
        <v>2339</v>
      </c>
      <c r="B2341" s="9" t="s">
        <v>29</v>
      </c>
      <c r="C2341" s="10">
        <v>40276.458333333336</v>
      </c>
      <c r="D2341" s="9">
        <v>1</v>
      </c>
      <c r="E2341" s="9">
        <v>14</v>
      </c>
      <c r="F2341" s="9">
        <v>1009</v>
      </c>
      <c r="G2341" s="9">
        <v>134.55000000000001</v>
      </c>
      <c r="H2341" s="9">
        <v>0</v>
      </c>
      <c r="I2341" s="9">
        <v>0</v>
      </c>
      <c r="J2341" s="9">
        <v>107</v>
      </c>
    </row>
    <row r="2342" spans="1:10" x14ac:dyDescent="0.75">
      <c r="A2342" s="9">
        <v>2340</v>
      </c>
      <c r="B2342" s="9" t="s">
        <v>29</v>
      </c>
      <c r="C2342" s="10">
        <v>40276.5</v>
      </c>
      <c r="D2342" s="9">
        <v>1</v>
      </c>
      <c r="E2342" s="9">
        <v>17</v>
      </c>
      <c r="F2342" s="9">
        <v>1008</v>
      </c>
      <c r="G2342" s="9">
        <v>138.57</v>
      </c>
      <c r="H2342" s="9">
        <v>0</v>
      </c>
      <c r="I2342" s="9">
        <v>0</v>
      </c>
      <c r="J2342" s="9">
        <v>127</v>
      </c>
    </row>
    <row r="2343" spans="1:10" x14ac:dyDescent="0.75">
      <c r="A2343" s="9">
        <v>2341</v>
      </c>
      <c r="B2343" s="9" t="s">
        <v>29</v>
      </c>
      <c r="C2343" s="10">
        <v>40276.541666666664</v>
      </c>
      <c r="D2343" s="9">
        <v>0</v>
      </c>
      <c r="E2343" s="9">
        <v>18</v>
      </c>
      <c r="F2343" s="9">
        <v>1007</v>
      </c>
      <c r="G2343" s="9">
        <v>143.49</v>
      </c>
      <c r="H2343" s="9">
        <v>0</v>
      </c>
      <c r="I2343" s="9">
        <v>0</v>
      </c>
      <c r="J2343" s="9">
        <v>132</v>
      </c>
    </row>
    <row r="2344" spans="1:10" x14ac:dyDescent="0.75">
      <c r="A2344" s="9">
        <v>2342</v>
      </c>
      <c r="B2344" s="9" t="s">
        <v>29</v>
      </c>
      <c r="C2344" s="10">
        <v>40276.583333333336</v>
      </c>
      <c r="D2344" s="9">
        <v>1</v>
      </c>
      <c r="E2344" s="9">
        <v>19</v>
      </c>
      <c r="F2344" s="9">
        <v>1006</v>
      </c>
      <c r="G2344" s="9">
        <v>148.41</v>
      </c>
      <c r="H2344" s="9">
        <v>0</v>
      </c>
      <c r="I2344" s="9">
        <v>0</v>
      </c>
      <c r="J2344" s="9">
        <v>128</v>
      </c>
    </row>
    <row r="2345" spans="1:10" x14ac:dyDescent="0.75">
      <c r="A2345" s="9">
        <v>2343</v>
      </c>
      <c r="B2345" s="9" t="s">
        <v>29</v>
      </c>
      <c r="C2345" s="10">
        <v>40276.625</v>
      </c>
      <c r="D2345" s="9">
        <v>1</v>
      </c>
      <c r="E2345" s="9">
        <v>20</v>
      </c>
      <c r="F2345" s="9">
        <v>1005</v>
      </c>
      <c r="G2345" s="9">
        <v>152.43</v>
      </c>
      <c r="H2345" s="9">
        <v>0</v>
      </c>
      <c r="I2345" s="9">
        <v>0</v>
      </c>
      <c r="J2345" s="9">
        <v>122</v>
      </c>
    </row>
    <row r="2346" spans="1:10" x14ac:dyDescent="0.75">
      <c r="A2346" s="9">
        <v>2344</v>
      </c>
      <c r="B2346" s="9" t="s">
        <v>29</v>
      </c>
      <c r="C2346" s="10">
        <v>40276.666666666664</v>
      </c>
      <c r="D2346" s="9">
        <v>1</v>
      </c>
      <c r="E2346" s="9">
        <v>21</v>
      </c>
      <c r="F2346" s="9">
        <v>1003</v>
      </c>
      <c r="G2346" s="9">
        <v>159.58000000000001</v>
      </c>
      <c r="H2346" s="9">
        <v>0</v>
      </c>
      <c r="I2346" s="9">
        <v>0</v>
      </c>
      <c r="J2346" s="9">
        <v>113</v>
      </c>
    </row>
    <row r="2347" spans="1:10" x14ac:dyDescent="0.75">
      <c r="A2347" s="9">
        <v>2345</v>
      </c>
      <c r="B2347" s="9" t="s">
        <v>29</v>
      </c>
      <c r="C2347" s="10">
        <v>40276.708333333336</v>
      </c>
      <c r="D2347" s="9">
        <v>1</v>
      </c>
      <c r="E2347" s="9">
        <v>21</v>
      </c>
      <c r="F2347" s="9">
        <v>1003</v>
      </c>
      <c r="G2347" s="9">
        <v>165.39</v>
      </c>
      <c r="H2347" s="9">
        <v>0</v>
      </c>
      <c r="I2347" s="9">
        <v>0</v>
      </c>
      <c r="J2347" s="9">
        <v>105</v>
      </c>
    </row>
    <row r="2348" spans="1:10" x14ac:dyDescent="0.75">
      <c r="A2348" s="9">
        <v>2346</v>
      </c>
      <c r="B2348" s="9" t="s">
        <v>29</v>
      </c>
      <c r="C2348" s="10">
        <v>40276.75</v>
      </c>
      <c r="D2348" s="9">
        <v>1</v>
      </c>
      <c r="E2348" s="9">
        <v>20</v>
      </c>
      <c r="F2348" s="9">
        <v>1003</v>
      </c>
      <c r="G2348" s="9">
        <v>168.52</v>
      </c>
      <c r="H2348" s="9">
        <v>0</v>
      </c>
      <c r="I2348" s="9">
        <v>0</v>
      </c>
      <c r="J2348" s="9">
        <v>127</v>
      </c>
    </row>
    <row r="2349" spans="1:10" x14ac:dyDescent="0.75">
      <c r="A2349" s="9">
        <v>2347</v>
      </c>
      <c r="B2349" s="9" t="s">
        <v>29</v>
      </c>
      <c r="C2349" s="10">
        <v>40276.791666666664</v>
      </c>
      <c r="D2349" s="9">
        <v>2</v>
      </c>
      <c r="E2349" s="9">
        <v>19</v>
      </c>
      <c r="F2349" s="9">
        <v>1003</v>
      </c>
      <c r="G2349" s="9">
        <v>170.31</v>
      </c>
      <c r="H2349" s="9">
        <v>0</v>
      </c>
      <c r="I2349" s="9">
        <v>0</v>
      </c>
      <c r="J2349" s="9">
        <v>144</v>
      </c>
    </row>
    <row r="2350" spans="1:10" x14ac:dyDescent="0.75">
      <c r="A2350" s="9">
        <v>2348</v>
      </c>
      <c r="B2350" s="9" t="s">
        <v>27</v>
      </c>
      <c r="C2350" s="10">
        <v>40276.833333333336</v>
      </c>
      <c r="D2350" s="9">
        <v>3</v>
      </c>
      <c r="E2350" s="9">
        <v>17</v>
      </c>
      <c r="F2350" s="9">
        <v>1005</v>
      </c>
      <c r="G2350" s="9">
        <v>0.89</v>
      </c>
      <c r="H2350" s="9">
        <v>0</v>
      </c>
      <c r="I2350" s="9">
        <v>0</v>
      </c>
      <c r="J2350" s="9">
        <v>158</v>
      </c>
    </row>
    <row r="2351" spans="1:10" x14ac:dyDescent="0.75">
      <c r="A2351" s="9">
        <v>2349</v>
      </c>
      <c r="B2351" s="9" t="s">
        <v>26</v>
      </c>
      <c r="C2351" s="10">
        <v>40276.875</v>
      </c>
      <c r="D2351" s="9">
        <v>4</v>
      </c>
      <c r="E2351" s="9">
        <v>16</v>
      </c>
      <c r="F2351" s="9">
        <v>1006</v>
      </c>
      <c r="G2351" s="9">
        <v>1.79</v>
      </c>
      <c r="H2351" s="9">
        <v>0</v>
      </c>
      <c r="I2351" s="9">
        <v>0</v>
      </c>
      <c r="J2351" s="9">
        <v>141</v>
      </c>
    </row>
    <row r="2352" spans="1:10" x14ac:dyDescent="0.75">
      <c r="A2352" s="9">
        <v>2350</v>
      </c>
      <c r="B2352" s="9" t="s">
        <v>29</v>
      </c>
      <c r="C2352" s="10">
        <v>40276.916666666664</v>
      </c>
      <c r="D2352" s="9">
        <v>4</v>
      </c>
      <c r="E2352" s="9">
        <v>15</v>
      </c>
      <c r="F2352" s="9">
        <v>1006</v>
      </c>
      <c r="G2352" s="9">
        <v>1.79</v>
      </c>
      <c r="H2352" s="9">
        <v>0</v>
      </c>
      <c r="I2352" s="9">
        <v>0</v>
      </c>
      <c r="J2352" s="9">
        <v>124</v>
      </c>
    </row>
    <row r="2353" spans="1:10" x14ac:dyDescent="0.75">
      <c r="A2353" s="9">
        <v>2351</v>
      </c>
      <c r="B2353" s="9" t="s">
        <v>27</v>
      </c>
      <c r="C2353" s="10">
        <v>40276.958333333336</v>
      </c>
      <c r="D2353" s="9">
        <v>4</v>
      </c>
      <c r="E2353" s="9">
        <v>16</v>
      </c>
      <c r="F2353" s="9">
        <v>1008</v>
      </c>
      <c r="G2353" s="9">
        <v>1.79</v>
      </c>
      <c r="H2353" s="9">
        <v>0</v>
      </c>
      <c r="I2353" s="9">
        <v>0</v>
      </c>
      <c r="J2353" s="9">
        <v>131</v>
      </c>
    </row>
    <row r="2354" spans="1:10" x14ac:dyDescent="0.75">
      <c r="A2354" s="9">
        <v>2352</v>
      </c>
      <c r="B2354" s="9" t="s">
        <v>28</v>
      </c>
      <c r="C2354" s="10">
        <v>40277</v>
      </c>
      <c r="D2354" s="9">
        <v>3</v>
      </c>
      <c r="E2354" s="9">
        <v>15</v>
      </c>
      <c r="F2354" s="9">
        <v>1007</v>
      </c>
      <c r="G2354" s="9">
        <v>3.13</v>
      </c>
      <c r="H2354" s="9">
        <v>0</v>
      </c>
      <c r="I2354" s="9">
        <v>0</v>
      </c>
      <c r="J2354" s="9">
        <v>150</v>
      </c>
    </row>
    <row r="2355" spans="1:10" x14ac:dyDescent="0.75">
      <c r="A2355" s="9">
        <v>2353</v>
      </c>
      <c r="B2355" s="9" t="s">
        <v>28</v>
      </c>
      <c r="C2355" s="10">
        <v>40277.041666666664</v>
      </c>
      <c r="D2355" s="9">
        <v>4</v>
      </c>
      <c r="E2355" s="9">
        <v>15</v>
      </c>
      <c r="F2355" s="9">
        <v>1008</v>
      </c>
      <c r="G2355" s="9">
        <v>7.15</v>
      </c>
      <c r="H2355" s="9">
        <v>0</v>
      </c>
      <c r="I2355" s="9">
        <v>0</v>
      </c>
      <c r="J2355" s="9">
        <v>137</v>
      </c>
    </row>
    <row r="2356" spans="1:10" x14ac:dyDescent="0.75">
      <c r="A2356" s="9">
        <v>2354</v>
      </c>
      <c r="B2356" s="9" t="s">
        <v>28</v>
      </c>
      <c r="C2356" s="10">
        <v>40277.083333333336</v>
      </c>
      <c r="D2356" s="9">
        <v>3</v>
      </c>
      <c r="E2356" s="9">
        <v>15</v>
      </c>
      <c r="F2356" s="9">
        <v>1009</v>
      </c>
      <c r="G2356" s="9">
        <v>10.28</v>
      </c>
      <c r="H2356" s="9">
        <v>0</v>
      </c>
      <c r="I2356" s="9">
        <v>0</v>
      </c>
      <c r="J2356" s="9">
        <v>128</v>
      </c>
    </row>
    <row r="2357" spans="1:10" x14ac:dyDescent="0.75">
      <c r="A2357" s="9">
        <v>2355</v>
      </c>
      <c r="B2357" s="9" t="s">
        <v>28</v>
      </c>
      <c r="C2357" s="10">
        <v>40277.125</v>
      </c>
      <c r="D2357" s="9">
        <v>0</v>
      </c>
      <c r="E2357" s="9">
        <v>16</v>
      </c>
      <c r="F2357" s="9">
        <v>1009</v>
      </c>
      <c r="G2357" s="9">
        <v>16.09</v>
      </c>
      <c r="H2357" s="9">
        <v>0</v>
      </c>
      <c r="I2357" s="9">
        <v>0</v>
      </c>
      <c r="J2357" s="9">
        <v>103</v>
      </c>
    </row>
    <row r="2358" spans="1:10" x14ac:dyDescent="0.75">
      <c r="A2358" s="9">
        <v>2356</v>
      </c>
      <c r="B2358" s="9" t="s">
        <v>26</v>
      </c>
      <c r="C2358" s="10">
        <v>40277.166666666664</v>
      </c>
      <c r="D2358" s="9">
        <v>2</v>
      </c>
      <c r="E2358" s="9">
        <v>14</v>
      </c>
      <c r="F2358" s="9">
        <v>1011</v>
      </c>
      <c r="G2358" s="9">
        <v>4.92</v>
      </c>
      <c r="H2358" s="9">
        <v>0</v>
      </c>
      <c r="I2358" s="9">
        <v>0</v>
      </c>
      <c r="J2358" s="9">
        <v>60</v>
      </c>
    </row>
    <row r="2359" spans="1:10" x14ac:dyDescent="0.75">
      <c r="A2359" s="9">
        <v>2357</v>
      </c>
      <c r="B2359" s="9" t="s">
        <v>28</v>
      </c>
      <c r="C2359" s="10">
        <v>40277.208333333336</v>
      </c>
      <c r="D2359" s="9">
        <v>2</v>
      </c>
      <c r="E2359" s="9">
        <v>13</v>
      </c>
      <c r="F2359" s="9">
        <v>1011</v>
      </c>
      <c r="G2359" s="9">
        <v>4.92</v>
      </c>
      <c r="H2359" s="9">
        <v>0</v>
      </c>
      <c r="I2359" s="9">
        <v>0</v>
      </c>
      <c r="J2359" s="9">
        <v>50</v>
      </c>
    </row>
    <row r="2360" spans="1:10" x14ac:dyDescent="0.75">
      <c r="A2360" s="9">
        <v>2358</v>
      </c>
      <c r="B2360" s="9" t="s">
        <v>28</v>
      </c>
      <c r="C2360" s="10">
        <v>40277.25</v>
      </c>
      <c r="D2360" s="9">
        <v>1</v>
      </c>
      <c r="E2360" s="9">
        <v>13</v>
      </c>
      <c r="F2360" s="9">
        <v>1011</v>
      </c>
      <c r="G2360" s="9">
        <v>10.73</v>
      </c>
      <c r="H2360" s="9">
        <v>0</v>
      </c>
      <c r="I2360" s="9">
        <v>0</v>
      </c>
      <c r="J2360" s="9">
        <v>63</v>
      </c>
    </row>
    <row r="2361" spans="1:10" x14ac:dyDescent="0.75">
      <c r="A2361" s="9">
        <v>2359</v>
      </c>
      <c r="B2361" s="9" t="s">
        <v>28</v>
      </c>
      <c r="C2361" s="10">
        <v>40277.291666666664</v>
      </c>
      <c r="D2361" s="9">
        <v>2</v>
      </c>
      <c r="E2361" s="9">
        <v>12</v>
      </c>
      <c r="F2361" s="9">
        <v>1011</v>
      </c>
      <c r="G2361" s="9">
        <v>16.54</v>
      </c>
      <c r="H2361" s="9">
        <v>0</v>
      </c>
      <c r="I2361" s="9">
        <v>0</v>
      </c>
      <c r="J2361" s="9">
        <v>77</v>
      </c>
    </row>
    <row r="2362" spans="1:10" x14ac:dyDescent="0.75">
      <c r="A2362" s="9">
        <v>2360</v>
      </c>
      <c r="B2362" s="9" t="s">
        <v>28</v>
      </c>
      <c r="C2362" s="10">
        <v>40277.333333333336</v>
      </c>
      <c r="D2362" s="9">
        <v>0</v>
      </c>
      <c r="E2362" s="9">
        <v>13</v>
      </c>
      <c r="F2362" s="9">
        <v>1012</v>
      </c>
      <c r="G2362" s="9">
        <v>22.35</v>
      </c>
      <c r="H2362" s="9">
        <v>0</v>
      </c>
      <c r="I2362" s="9">
        <v>0</v>
      </c>
      <c r="J2362" s="9">
        <v>62</v>
      </c>
    </row>
    <row r="2363" spans="1:10" x14ac:dyDescent="0.75">
      <c r="A2363" s="9">
        <v>2361</v>
      </c>
      <c r="B2363" s="9" t="s">
        <v>28</v>
      </c>
      <c r="C2363" s="10">
        <v>40277.375</v>
      </c>
      <c r="D2363" s="9">
        <v>-1</v>
      </c>
      <c r="E2363" s="9">
        <v>14</v>
      </c>
      <c r="F2363" s="9">
        <v>1012</v>
      </c>
      <c r="G2363" s="9">
        <v>26.37</v>
      </c>
      <c r="H2363" s="9">
        <v>0</v>
      </c>
      <c r="I2363" s="9">
        <v>0</v>
      </c>
      <c r="J2363" s="9">
        <v>58</v>
      </c>
    </row>
    <row r="2364" spans="1:10" x14ac:dyDescent="0.75">
      <c r="A2364" s="9">
        <v>2362</v>
      </c>
      <c r="B2364" s="9" t="s">
        <v>29</v>
      </c>
      <c r="C2364" s="10">
        <v>40277.416666666664</v>
      </c>
      <c r="D2364" s="9">
        <v>6</v>
      </c>
      <c r="E2364" s="9">
        <v>13</v>
      </c>
      <c r="F2364" s="9">
        <v>1013</v>
      </c>
      <c r="G2364" s="9">
        <v>8.0500000000000007</v>
      </c>
      <c r="H2364" s="9">
        <v>0</v>
      </c>
      <c r="I2364" s="9">
        <v>0</v>
      </c>
      <c r="J2364" s="9">
        <v>77</v>
      </c>
    </row>
    <row r="2365" spans="1:10" x14ac:dyDescent="0.75">
      <c r="A2365" s="9">
        <v>2363</v>
      </c>
      <c r="B2365" s="9" t="s">
        <v>29</v>
      </c>
      <c r="C2365" s="10">
        <v>40277.458333333336</v>
      </c>
      <c r="D2365" s="9">
        <v>3</v>
      </c>
      <c r="E2365" s="9">
        <v>11</v>
      </c>
      <c r="F2365" s="9">
        <v>1013</v>
      </c>
      <c r="G2365" s="9">
        <v>15.2</v>
      </c>
      <c r="H2365" s="9">
        <v>0</v>
      </c>
      <c r="I2365" s="9">
        <v>0</v>
      </c>
      <c r="J2365" s="9">
        <v>131</v>
      </c>
    </row>
    <row r="2366" spans="1:10" x14ac:dyDescent="0.75">
      <c r="A2366" s="9">
        <v>2364</v>
      </c>
      <c r="B2366" s="9" t="s">
        <v>29</v>
      </c>
      <c r="C2366" s="10">
        <v>40277.5</v>
      </c>
      <c r="D2366" s="9">
        <v>3</v>
      </c>
      <c r="E2366" s="9">
        <v>10</v>
      </c>
      <c r="F2366" s="9">
        <v>1012</v>
      </c>
      <c r="G2366" s="9">
        <v>24.14</v>
      </c>
      <c r="H2366" s="9">
        <v>0</v>
      </c>
      <c r="I2366" s="9">
        <v>0</v>
      </c>
      <c r="J2366" s="9">
        <v>121</v>
      </c>
    </row>
    <row r="2367" spans="1:10" x14ac:dyDescent="0.75">
      <c r="A2367" s="9">
        <v>2365</v>
      </c>
      <c r="B2367" s="9" t="s">
        <v>29</v>
      </c>
      <c r="C2367" s="10">
        <v>40277.541666666664</v>
      </c>
      <c r="D2367" s="9">
        <v>3</v>
      </c>
      <c r="E2367" s="9">
        <v>10</v>
      </c>
      <c r="F2367" s="9">
        <v>1012</v>
      </c>
      <c r="G2367" s="9">
        <v>29.06</v>
      </c>
      <c r="H2367" s="9">
        <v>0</v>
      </c>
      <c r="I2367" s="9">
        <v>0</v>
      </c>
      <c r="J2367" s="9">
        <v>81</v>
      </c>
    </row>
    <row r="2368" spans="1:10" x14ac:dyDescent="0.75">
      <c r="A2368" s="9">
        <v>2366</v>
      </c>
      <c r="B2368" s="9" t="s">
        <v>29</v>
      </c>
      <c r="C2368" s="10">
        <v>40277.583333333336</v>
      </c>
      <c r="D2368" s="9">
        <v>3</v>
      </c>
      <c r="E2368" s="9">
        <v>10</v>
      </c>
      <c r="F2368" s="9">
        <v>1011</v>
      </c>
      <c r="G2368" s="9">
        <v>33.979999999999997</v>
      </c>
      <c r="H2368" s="9">
        <v>0</v>
      </c>
      <c r="I2368" s="9">
        <v>0</v>
      </c>
      <c r="J2368" s="9">
        <v>77</v>
      </c>
    </row>
    <row r="2369" spans="1:10" x14ac:dyDescent="0.75">
      <c r="A2369" s="9">
        <v>2367</v>
      </c>
      <c r="B2369" s="9" t="s">
        <v>29</v>
      </c>
      <c r="C2369" s="10">
        <v>40277.625</v>
      </c>
      <c r="D2369" s="9">
        <v>3</v>
      </c>
      <c r="E2369" s="9">
        <v>9</v>
      </c>
      <c r="F2369" s="9">
        <v>1011</v>
      </c>
      <c r="G2369" s="9">
        <v>38</v>
      </c>
      <c r="H2369" s="9">
        <v>0</v>
      </c>
      <c r="I2369" s="9">
        <v>0</v>
      </c>
      <c r="J2369" s="9">
        <v>67</v>
      </c>
    </row>
    <row r="2370" spans="1:10" x14ac:dyDescent="0.75">
      <c r="A2370" s="9">
        <v>2368</v>
      </c>
      <c r="B2370" s="9" t="s">
        <v>29</v>
      </c>
      <c r="C2370" s="10">
        <v>40277.666666666664</v>
      </c>
      <c r="D2370" s="9">
        <v>3</v>
      </c>
      <c r="E2370" s="9">
        <v>9</v>
      </c>
      <c r="F2370" s="9">
        <v>1011</v>
      </c>
      <c r="G2370" s="9">
        <v>42.02</v>
      </c>
      <c r="H2370" s="9">
        <v>0</v>
      </c>
      <c r="I2370" s="9">
        <v>0</v>
      </c>
      <c r="J2370" s="9">
        <v>66</v>
      </c>
    </row>
    <row r="2371" spans="1:10" x14ac:dyDescent="0.75">
      <c r="A2371" s="9">
        <v>2369</v>
      </c>
      <c r="B2371" s="9" t="s">
        <v>29</v>
      </c>
      <c r="C2371" s="10">
        <v>40277.708333333336</v>
      </c>
      <c r="D2371" s="9">
        <v>2</v>
      </c>
      <c r="E2371" s="9">
        <v>8</v>
      </c>
      <c r="F2371" s="9">
        <v>1011</v>
      </c>
      <c r="G2371" s="9">
        <v>45.15</v>
      </c>
      <c r="H2371" s="9">
        <v>0</v>
      </c>
      <c r="I2371" s="9">
        <v>0</v>
      </c>
      <c r="J2371" s="9">
        <v>60</v>
      </c>
    </row>
    <row r="2372" spans="1:10" x14ac:dyDescent="0.75">
      <c r="A2372" s="9">
        <v>2370</v>
      </c>
      <c r="B2372" s="9" t="s">
        <v>29</v>
      </c>
      <c r="C2372" s="10">
        <v>40277.75</v>
      </c>
      <c r="D2372" s="9">
        <v>2</v>
      </c>
      <c r="E2372" s="9">
        <v>8</v>
      </c>
      <c r="F2372" s="9">
        <v>1011</v>
      </c>
      <c r="G2372" s="9">
        <v>48.28</v>
      </c>
      <c r="H2372" s="9">
        <v>0</v>
      </c>
      <c r="I2372" s="9">
        <v>0</v>
      </c>
      <c r="J2372" s="9">
        <v>71</v>
      </c>
    </row>
    <row r="2373" spans="1:10" x14ac:dyDescent="0.75">
      <c r="A2373" s="9">
        <v>2371</v>
      </c>
      <c r="B2373" s="9" t="s">
        <v>29</v>
      </c>
      <c r="C2373" s="10">
        <v>40277.791666666664</v>
      </c>
      <c r="D2373" s="9">
        <v>2</v>
      </c>
      <c r="E2373" s="9">
        <v>8</v>
      </c>
      <c r="F2373" s="9">
        <v>1012</v>
      </c>
      <c r="G2373" s="9">
        <v>50.07</v>
      </c>
      <c r="H2373" s="9">
        <v>0</v>
      </c>
      <c r="I2373" s="9">
        <v>0</v>
      </c>
      <c r="J2373" s="9">
        <v>94</v>
      </c>
    </row>
    <row r="2374" spans="1:10" x14ac:dyDescent="0.75">
      <c r="A2374" s="9">
        <v>2372</v>
      </c>
      <c r="B2374" s="9" t="s">
        <v>28</v>
      </c>
      <c r="C2374" s="10">
        <v>40277.833333333336</v>
      </c>
      <c r="D2374" s="9">
        <v>2</v>
      </c>
      <c r="E2374" s="9">
        <v>8</v>
      </c>
      <c r="F2374" s="9">
        <v>1013</v>
      </c>
      <c r="G2374" s="9">
        <v>1.79</v>
      </c>
      <c r="H2374" s="9">
        <v>0</v>
      </c>
      <c r="I2374" s="9">
        <v>0</v>
      </c>
      <c r="J2374" s="9">
        <v>90</v>
      </c>
    </row>
    <row r="2375" spans="1:10" x14ac:dyDescent="0.75">
      <c r="A2375" s="9">
        <v>2373</v>
      </c>
      <c r="B2375" s="9" t="s">
        <v>27</v>
      </c>
      <c r="C2375" s="10">
        <v>40277.875</v>
      </c>
      <c r="D2375" s="9">
        <v>2</v>
      </c>
      <c r="E2375" s="9">
        <v>8</v>
      </c>
      <c r="F2375" s="9">
        <v>1014</v>
      </c>
      <c r="G2375" s="9">
        <v>0.89</v>
      </c>
      <c r="H2375" s="9">
        <v>0</v>
      </c>
      <c r="I2375" s="9">
        <v>0</v>
      </c>
      <c r="J2375" s="9">
        <v>85</v>
      </c>
    </row>
    <row r="2376" spans="1:10" x14ac:dyDescent="0.75">
      <c r="A2376" s="9">
        <v>2374</v>
      </c>
      <c r="B2376" s="9" t="s">
        <v>28</v>
      </c>
      <c r="C2376" s="10">
        <v>40277.916666666664</v>
      </c>
      <c r="D2376" s="9">
        <v>2</v>
      </c>
      <c r="E2376" s="9">
        <v>8</v>
      </c>
      <c r="F2376" s="9">
        <v>1015</v>
      </c>
      <c r="G2376" s="9">
        <v>0.89</v>
      </c>
      <c r="H2376" s="9">
        <v>0</v>
      </c>
      <c r="I2376" s="9">
        <v>0</v>
      </c>
      <c r="J2376" s="9">
        <v>75</v>
      </c>
    </row>
    <row r="2377" spans="1:10" x14ac:dyDescent="0.75">
      <c r="A2377" s="9">
        <v>2375</v>
      </c>
      <c r="B2377" s="9" t="s">
        <v>26</v>
      </c>
      <c r="C2377" s="10">
        <v>40277.958333333336</v>
      </c>
      <c r="D2377" s="9">
        <v>2</v>
      </c>
      <c r="E2377" s="9">
        <v>8</v>
      </c>
      <c r="F2377" s="9">
        <v>1015</v>
      </c>
      <c r="G2377" s="9">
        <v>0.89</v>
      </c>
      <c r="H2377" s="9">
        <v>0</v>
      </c>
      <c r="I2377" s="9">
        <v>0</v>
      </c>
      <c r="J2377" s="9">
        <v>79</v>
      </c>
    </row>
    <row r="2378" spans="1:10" x14ac:dyDescent="0.75">
      <c r="A2378" s="9">
        <v>2376</v>
      </c>
      <c r="B2378" s="9" t="s">
        <v>26</v>
      </c>
      <c r="C2378" s="10">
        <v>40278</v>
      </c>
      <c r="D2378" s="9">
        <v>2</v>
      </c>
      <c r="E2378" s="9">
        <v>8</v>
      </c>
      <c r="F2378" s="9">
        <v>1016</v>
      </c>
      <c r="G2378" s="9">
        <v>2.68</v>
      </c>
      <c r="H2378" s="9">
        <v>0</v>
      </c>
      <c r="I2378" s="9">
        <v>0</v>
      </c>
      <c r="J2378" s="9">
        <v>91</v>
      </c>
    </row>
    <row r="2379" spans="1:10" x14ac:dyDescent="0.75">
      <c r="A2379" s="9">
        <v>2377</v>
      </c>
      <c r="B2379" s="9" t="s">
        <v>26</v>
      </c>
      <c r="C2379" s="10">
        <v>40278.041666666664</v>
      </c>
      <c r="D2379" s="9">
        <v>3</v>
      </c>
      <c r="E2379" s="9">
        <v>7</v>
      </c>
      <c r="F2379" s="9">
        <v>1017</v>
      </c>
      <c r="G2379" s="9">
        <v>5.81</v>
      </c>
      <c r="H2379" s="9">
        <v>0</v>
      </c>
      <c r="I2379" s="9">
        <v>0</v>
      </c>
      <c r="J2379" s="9">
        <v>89</v>
      </c>
    </row>
    <row r="2380" spans="1:10" x14ac:dyDescent="0.75">
      <c r="A2380" s="9">
        <v>2378</v>
      </c>
      <c r="B2380" s="9" t="s">
        <v>26</v>
      </c>
      <c r="C2380" s="10">
        <v>40278.083333333336</v>
      </c>
      <c r="D2380" s="9">
        <v>3</v>
      </c>
      <c r="E2380" s="9">
        <v>8</v>
      </c>
      <c r="F2380" s="9">
        <v>1017</v>
      </c>
      <c r="G2380" s="9">
        <v>7.6</v>
      </c>
      <c r="H2380" s="9">
        <v>0</v>
      </c>
      <c r="I2380" s="9">
        <v>0</v>
      </c>
      <c r="J2380" s="9">
        <v>102</v>
      </c>
    </row>
    <row r="2381" spans="1:10" x14ac:dyDescent="0.75">
      <c r="A2381" s="9">
        <v>2379</v>
      </c>
      <c r="B2381" s="9" t="s">
        <v>26</v>
      </c>
      <c r="C2381" s="10">
        <v>40278.125</v>
      </c>
      <c r="D2381" s="9">
        <v>0</v>
      </c>
      <c r="E2381" s="9">
        <v>8</v>
      </c>
      <c r="F2381" s="9">
        <v>1017</v>
      </c>
      <c r="G2381" s="9">
        <v>11.62</v>
      </c>
      <c r="H2381" s="9">
        <v>0</v>
      </c>
      <c r="I2381" s="9">
        <v>0</v>
      </c>
      <c r="J2381" s="9">
        <v>49</v>
      </c>
    </row>
    <row r="2382" spans="1:10" x14ac:dyDescent="0.75">
      <c r="A2382" s="9">
        <v>2380</v>
      </c>
      <c r="B2382" s="9" t="s">
        <v>28</v>
      </c>
      <c r="C2382" s="10">
        <v>40278.166666666664</v>
      </c>
      <c r="D2382" s="9">
        <v>-8</v>
      </c>
      <c r="E2382" s="9">
        <v>8</v>
      </c>
      <c r="F2382" s="9">
        <v>1018</v>
      </c>
      <c r="G2382" s="9">
        <v>5.81</v>
      </c>
      <c r="H2382" s="9">
        <v>0</v>
      </c>
      <c r="I2382" s="9">
        <v>0</v>
      </c>
      <c r="J2382" s="9">
        <v>14</v>
      </c>
    </row>
    <row r="2383" spans="1:10" x14ac:dyDescent="0.75">
      <c r="A2383" s="9">
        <v>2381</v>
      </c>
      <c r="B2383" s="9" t="s">
        <v>28</v>
      </c>
      <c r="C2383" s="10">
        <v>40278.208333333336</v>
      </c>
      <c r="D2383" s="9">
        <v>-10</v>
      </c>
      <c r="E2383" s="9">
        <v>7</v>
      </c>
      <c r="F2383" s="9">
        <v>1019</v>
      </c>
      <c r="G2383" s="9">
        <v>10.73</v>
      </c>
      <c r="H2383" s="9">
        <v>0</v>
      </c>
      <c r="I2383" s="9">
        <v>0</v>
      </c>
      <c r="J2383" s="9">
        <v>14</v>
      </c>
    </row>
    <row r="2384" spans="1:10" x14ac:dyDescent="0.75">
      <c r="A2384" s="9">
        <v>2382</v>
      </c>
      <c r="B2384" s="9" t="s">
        <v>28</v>
      </c>
      <c r="C2384" s="10">
        <v>40278.25</v>
      </c>
      <c r="D2384" s="9">
        <v>-10</v>
      </c>
      <c r="E2384" s="9">
        <v>7</v>
      </c>
      <c r="F2384" s="9">
        <v>1020</v>
      </c>
      <c r="G2384" s="9">
        <v>15.65</v>
      </c>
      <c r="H2384" s="9">
        <v>0</v>
      </c>
      <c r="I2384" s="9">
        <v>0</v>
      </c>
      <c r="J2384" s="9">
        <v>16</v>
      </c>
    </row>
    <row r="2385" spans="1:10" x14ac:dyDescent="0.75">
      <c r="A2385" s="9">
        <v>2383</v>
      </c>
      <c r="B2385" s="9" t="s">
        <v>28</v>
      </c>
      <c r="C2385" s="10">
        <v>40278.291666666664</v>
      </c>
      <c r="D2385" s="9">
        <v>-11</v>
      </c>
      <c r="E2385" s="9">
        <v>7</v>
      </c>
      <c r="F2385" s="9">
        <v>1020</v>
      </c>
      <c r="G2385" s="9">
        <v>21.46</v>
      </c>
      <c r="H2385" s="9">
        <v>0</v>
      </c>
      <c r="I2385" s="9">
        <v>0</v>
      </c>
      <c r="J2385" s="9">
        <v>14</v>
      </c>
    </row>
    <row r="2386" spans="1:10" x14ac:dyDescent="0.75">
      <c r="A2386" s="9">
        <v>2384</v>
      </c>
      <c r="B2386" s="9" t="s">
        <v>28</v>
      </c>
      <c r="C2386" s="10">
        <v>40278.333333333336</v>
      </c>
      <c r="D2386" s="9">
        <v>-12</v>
      </c>
      <c r="E2386" s="9">
        <v>8</v>
      </c>
      <c r="F2386" s="9">
        <v>1021</v>
      </c>
      <c r="G2386" s="9">
        <v>26.38</v>
      </c>
      <c r="H2386" s="9">
        <v>0</v>
      </c>
      <c r="I2386" s="9">
        <v>0</v>
      </c>
      <c r="J2386" s="9">
        <v>22</v>
      </c>
    </row>
    <row r="2387" spans="1:10" x14ac:dyDescent="0.75">
      <c r="A2387" s="9">
        <v>2385</v>
      </c>
      <c r="B2387" s="9" t="s">
        <v>26</v>
      </c>
      <c r="C2387" s="10">
        <v>40278.375</v>
      </c>
      <c r="D2387" s="9">
        <v>-11</v>
      </c>
      <c r="E2387" s="9">
        <v>10</v>
      </c>
      <c r="F2387" s="9">
        <v>1021</v>
      </c>
      <c r="G2387" s="9">
        <v>3.13</v>
      </c>
      <c r="H2387" s="9">
        <v>0</v>
      </c>
      <c r="I2387" s="9">
        <v>0</v>
      </c>
      <c r="J2387" s="9">
        <v>17</v>
      </c>
    </row>
    <row r="2388" spans="1:10" x14ac:dyDescent="0.75">
      <c r="A2388" s="9">
        <v>2386</v>
      </c>
      <c r="B2388" s="9" t="s">
        <v>27</v>
      </c>
      <c r="C2388" s="10">
        <v>40278.416666666664</v>
      </c>
      <c r="D2388" s="9">
        <v>-13</v>
      </c>
      <c r="E2388" s="9">
        <v>11</v>
      </c>
      <c r="F2388" s="9">
        <v>1020</v>
      </c>
      <c r="G2388" s="9">
        <v>1.79</v>
      </c>
      <c r="H2388" s="9">
        <v>0</v>
      </c>
      <c r="I2388" s="9">
        <v>0</v>
      </c>
      <c r="J2388" s="9">
        <v>16</v>
      </c>
    </row>
    <row r="2389" spans="1:10" x14ac:dyDescent="0.75">
      <c r="A2389" s="9">
        <v>2387</v>
      </c>
      <c r="B2389" s="9" t="s">
        <v>26</v>
      </c>
      <c r="C2389" s="10">
        <v>40278.458333333336</v>
      </c>
      <c r="D2389" s="9">
        <v>-13</v>
      </c>
      <c r="E2389" s="9">
        <v>13</v>
      </c>
      <c r="F2389" s="9">
        <v>1019</v>
      </c>
      <c r="G2389" s="9">
        <v>4.0199999999999996</v>
      </c>
      <c r="H2389" s="9">
        <v>0</v>
      </c>
      <c r="I2389" s="9">
        <v>0</v>
      </c>
      <c r="J2389" s="9">
        <v>19</v>
      </c>
    </row>
    <row r="2390" spans="1:10" x14ac:dyDescent="0.75">
      <c r="A2390" s="9">
        <v>2388</v>
      </c>
      <c r="B2390" s="9" t="s">
        <v>26</v>
      </c>
      <c r="C2390" s="10">
        <v>40278.5</v>
      </c>
      <c r="D2390" s="9">
        <v>-13</v>
      </c>
      <c r="E2390" s="9">
        <v>13</v>
      </c>
      <c r="F2390" s="9">
        <v>1018</v>
      </c>
      <c r="G2390" s="9">
        <v>5.81</v>
      </c>
      <c r="H2390" s="9">
        <v>0</v>
      </c>
      <c r="I2390" s="9">
        <v>0</v>
      </c>
      <c r="J2390" s="9">
        <v>19</v>
      </c>
    </row>
    <row r="2391" spans="1:10" x14ac:dyDescent="0.75">
      <c r="A2391" s="9">
        <v>2389</v>
      </c>
      <c r="B2391" s="9" t="s">
        <v>26</v>
      </c>
      <c r="C2391" s="10">
        <v>40278.541666666664</v>
      </c>
      <c r="D2391" s="9">
        <v>-13</v>
      </c>
      <c r="E2391" s="9">
        <v>14</v>
      </c>
      <c r="F2391" s="9">
        <v>1017</v>
      </c>
      <c r="G2391" s="9">
        <v>7.6</v>
      </c>
      <c r="H2391" s="9">
        <v>0</v>
      </c>
      <c r="I2391" s="9">
        <v>0</v>
      </c>
      <c r="J2391" s="9">
        <v>24</v>
      </c>
    </row>
    <row r="2392" spans="1:10" x14ac:dyDescent="0.75">
      <c r="A2392" s="9">
        <v>2390</v>
      </c>
      <c r="B2392" s="9" t="s">
        <v>29</v>
      </c>
      <c r="C2392" s="10">
        <v>40278.583333333336</v>
      </c>
      <c r="D2392" s="9">
        <v>-13</v>
      </c>
      <c r="E2392" s="9">
        <v>16</v>
      </c>
      <c r="F2392" s="9">
        <v>1016</v>
      </c>
      <c r="G2392" s="9">
        <v>3.13</v>
      </c>
      <c r="H2392" s="9">
        <v>0</v>
      </c>
      <c r="I2392" s="9">
        <v>0</v>
      </c>
      <c r="J2392" s="9">
        <v>22</v>
      </c>
    </row>
    <row r="2393" spans="1:10" x14ac:dyDescent="0.75">
      <c r="A2393" s="9">
        <v>2391</v>
      </c>
      <c r="B2393" s="9" t="s">
        <v>29</v>
      </c>
      <c r="C2393" s="10">
        <v>40278.625</v>
      </c>
      <c r="D2393" s="9">
        <v>-13</v>
      </c>
      <c r="E2393" s="9">
        <v>16</v>
      </c>
      <c r="F2393" s="9">
        <v>1015</v>
      </c>
      <c r="G2393" s="9">
        <v>7.15</v>
      </c>
      <c r="H2393" s="9">
        <v>0</v>
      </c>
      <c r="I2393" s="9">
        <v>0</v>
      </c>
      <c r="J2393" s="9">
        <v>22</v>
      </c>
    </row>
    <row r="2394" spans="1:10" x14ac:dyDescent="0.75">
      <c r="A2394" s="9">
        <v>2392</v>
      </c>
      <c r="B2394" s="9" t="s">
        <v>29</v>
      </c>
      <c r="C2394" s="10">
        <v>40278.666666666664</v>
      </c>
      <c r="D2394" s="9">
        <v>-13</v>
      </c>
      <c r="E2394" s="9">
        <v>15</v>
      </c>
      <c r="F2394" s="9">
        <v>1015</v>
      </c>
      <c r="G2394" s="9">
        <v>14.3</v>
      </c>
      <c r="H2394" s="9">
        <v>0</v>
      </c>
      <c r="I2394" s="9">
        <v>0</v>
      </c>
      <c r="J2394" s="9">
        <v>32</v>
      </c>
    </row>
    <row r="2395" spans="1:10" x14ac:dyDescent="0.75">
      <c r="A2395" s="9">
        <v>2393</v>
      </c>
      <c r="B2395" s="9" t="s">
        <v>29</v>
      </c>
      <c r="C2395" s="10">
        <v>40278.708333333336</v>
      </c>
      <c r="D2395" s="9">
        <v>-14</v>
      </c>
      <c r="E2395" s="9">
        <v>15</v>
      </c>
      <c r="F2395" s="9">
        <v>1015</v>
      </c>
      <c r="G2395" s="9">
        <v>20.11</v>
      </c>
      <c r="H2395" s="9">
        <v>0</v>
      </c>
      <c r="I2395" s="9">
        <v>0</v>
      </c>
      <c r="J2395" s="9">
        <v>30</v>
      </c>
    </row>
    <row r="2396" spans="1:10" x14ac:dyDescent="0.75">
      <c r="A2396" s="9">
        <v>2394</v>
      </c>
      <c r="B2396" s="9" t="s">
        <v>29</v>
      </c>
      <c r="C2396" s="10">
        <v>40278.75</v>
      </c>
      <c r="D2396" s="9">
        <v>-14</v>
      </c>
      <c r="E2396" s="9">
        <v>14</v>
      </c>
      <c r="F2396" s="9">
        <v>1015</v>
      </c>
      <c r="G2396" s="9">
        <v>25.92</v>
      </c>
      <c r="H2396" s="9">
        <v>0</v>
      </c>
      <c r="I2396" s="9">
        <v>0</v>
      </c>
      <c r="J2396" s="9">
        <v>24</v>
      </c>
    </row>
    <row r="2397" spans="1:10" x14ac:dyDescent="0.75">
      <c r="A2397" s="9">
        <v>2395</v>
      </c>
      <c r="B2397" s="9" t="s">
        <v>29</v>
      </c>
      <c r="C2397" s="10">
        <v>40278.791666666664</v>
      </c>
      <c r="D2397" s="9">
        <v>-8</v>
      </c>
      <c r="E2397" s="9">
        <v>12</v>
      </c>
      <c r="F2397" s="9">
        <v>1016</v>
      </c>
      <c r="G2397" s="9">
        <v>30.84</v>
      </c>
      <c r="H2397" s="9">
        <v>0</v>
      </c>
      <c r="I2397" s="9">
        <v>0</v>
      </c>
      <c r="J2397" s="9">
        <v>29</v>
      </c>
    </row>
    <row r="2398" spans="1:10" x14ac:dyDescent="0.75">
      <c r="A2398" s="9">
        <v>2396</v>
      </c>
      <c r="B2398" s="9" t="s">
        <v>29</v>
      </c>
      <c r="C2398" s="10">
        <v>40278.833333333336</v>
      </c>
      <c r="D2398" s="9">
        <v>-4</v>
      </c>
      <c r="E2398" s="9">
        <v>11</v>
      </c>
      <c r="F2398" s="9">
        <v>1016</v>
      </c>
      <c r="G2398" s="9">
        <v>37.99</v>
      </c>
      <c r="H2398" s="9">
        <v>0</v>
      </c>
      <c r="I2398" s="9">
        <v>0</v>
      </c>
      <c r="J2398" s="9">
        <v>56</v>
      </c>
    </row>
    <row r="2399" spans="1:10" x14ac:dyDescent="0.75">
      <c r="A2399" s="9">
        <v>2397</v>
      </c>
      <c r="B2399" s="9" t="s">
        <v>29</v>
      </c>
      <c r="C2399" s="10">
        <v>40278.875</v>
      </c>
      <c r="D2399" s="9">
        <v>-5</v>
      </c>
      <c r="E2399" s="9">
        <v>10</v>
      </c>
      <c r="F2399" s="9">
        <v>1018</v>
      </c>
      <c r="G2399" s="9">
        <v>46.04</v>
      </c>
      <c r="H2399" s="9">
        <v>0</v>
      </c>
      <c r="I2399" s="9">
        <v>0</v>
      </c>
      <c r="J2399" s="9">
        <v>58</v>
      </c>
    </row>
    <row r="2400" spans="1:10" x14ac:dyDescent="0.75">
      <c r="A2400" s="9">
        <v>2398</v>
      </c>
      <c r="B2400" s="9" t="s">
        <v>29</v>
      </c>
      <c r="C2400" s="10">
        <v>40278.916666666664</v>
      </c>
      <c r="D2400" s="9">
        <v>-6</v>
      </c>
      <c r="E2400" s="9">
        <v>8</v>
      </c>
      <c r="F2400" s="9">
        <v>1019</v>
      </c>
      <c r="G2400" s="9">
        <v>51.85</v>
      </c>
      <c r="H2400" s="9">
        <v>0</v>
      </c>
      <c r="I2400" s="9">
        <v>0</v>
      </c>
      <c r="J2400" s="9">
        <v>53</v>
      </c>
    </row>
    <row r="2401" spans="1:10" x14ac:dyDescent="0.75">
      <c r="A2401" s="9">
        <v>2399</v>
      </c>
      <c r="B2401" s="9" t="s">
        <v>29</v>
      </c>
      <c r="C2401" s="10">
        <v>40278.958333333336</v>
      </c>
      <c r="D2401" s="9">
        <v>-6</v>
      </c>
      <c r="E2401" s="9">
        <v>8</v>
      </c>
      <c r="F2401" s="9">
        <v>1018</v>
      </c>
      <c r="G2401" s="9">
        <v>55.87</v>
      </c>
      <c r="H2401" s="9">
        <v>0</v>
      </c>
      <c r="I2401" s="9">
        <v>0</v>
      </c>
      <c r="J2401" s="9">
        <v>37</v>
      </c>
    </row>
    <row r="2402" spans="1:10" x14ac:dyDescent="0.75">
      <c r="A2402" s="9">
        <v>2400</v>
      </c>
      <c r="B2402" s="9" t="s">
        <v>29</v>
      </c>
      <c r="C2402" s="10">
        <v>40279</v>
      </c>
      <c r="D2402" s="9">
        <v>-5</v>
      </c>
      <c r="E2402" s="9">
        <v>7</v>
      </c>
      <c r="F2402" s="9">
        <v>1018</v>
      </c>
      <c r="G2402" s="9">
        <v>59.89</v>
      </c>
      <c r="H2402" s="9">
        <v>0</v>
      </c>
      <c r="I2402" s="9">
        <v>0</v>
      </c>
      <c r="J2402" s="9">
        <v>39</v>
      </c>
    </row>
    <row r="2403" spans="1:10" x14ac:dyDescent="0.75">
      <c r="A2403" s="9">
        <v>2401</v>
      </c>
      <c r="B2403" s="9" t="s">
        <v>29</v>
      </c>
      <c r="C2403" s="10">
        <v>40279.041666666664</v>
      </c>
      <c r="D2403" s="9">
        <v>-4</v>
      </c>
      <c r="E2403" s="9">
        <v>7</v>
      </c>
      <c r="F2403" s="9">
        <v>1018</v>
      </c>
      <c r="G2403" s="9">
        <v>63.91</v>
      </c>
      <c r="H2403" s="9">
        <v>0</v>
      </c>
      <c r="I2403" s="9">
        <v>0</v>
      </c>
      <c r="J2403" s="9">
        <v>40</v>
      </c>
    </row>
    <row r="2404" spans="1:10" x14ac:dyDescent="0.75">
      <c r="A2404" s="9">
        <v>2402</v>
      </c>
      <c r="B2404" s="9" t="s">
        <v>29</v>
      </c>
      <c r="C2404" s="10">
        <v>40279.083333333336</v>
      </c>
      <c r="D2404" s="9">
        <v>-3</v>
      </c>
      <c r="E2404" s="9">
        <v>6</v>
      </c>
      <c r="F2404" s="9">
        <v>1018</v>
      </c>
      <c r="G2404" s="9">
        <v>67.930000000000007</v>
      </c>
      <c r="H2404" s="9">
        <v>0</v>
      </c>
      <c r="I2404" s="9">
        <v>0</v>
      </c>
      <c r="J2404" s="9">
        <v>44</v>
      </c>
    </row>
    <row r="2405" spans="1:10" x14ac:dyDescent="0.75">
      <c r="A2405" s="9">
        <v>2403</v>
      </c>
      <c r="B2405" s="9" t="s">
        <v>29</v>
      </c>
      <c r="C2405" s="10">
        <v>40279.125</v>
      </c>
      <c r="D2405" s="9">
        <v>-3</v>
      </c>
      <c r="E2405" s="9">
        <v>6</v>
      </c>
      <c r="F2405" s="9">
        <v>1017</v>
      </c>
      <c r="G2405" s="9">
        <v>71.06</v>
      </c>
      <c r="H2405" s="9">
        <v>0</v>
      </c>
      <c r="I2405" s="9">
        <v>0</v>
      </c>
      <c r="J2405" s="9">
        <v>48</v>
      </c>
    </row>
    <row r="2406" spans="1:10" x14ac:dyDescent="0.75">
      <c r="A2406" s="9">
        <v>2404</v>
      </c>
      <c r="B2406" s="9" t="s">
        <v>29</v>
      </c>
      <c r="C2406" s="10">
        <v>40279.166666666664</v>
      </c>
      <c r="D2406" s="9">
        <v>-3</v>
      </c>
      <c r="E2406" s="9">
        <v>6</v>
      </c>
      <c r="F2406" s="9">
        <v>1017</v>
      </c>
      <c r="G2406" s="9">
        <v>75.98</v>
      </c>
      <c r="H2406" s="9">
        <v>0</v>
      </c>
      <c r="I2406" s="9">
        <v>0</v>
      </c>
      <c r="J2406" s="9">
        <v>54</v>
      </c>
    </row>
    <row r="2407" spans="1:10" x14ac:dyDescent="0.75">
      <c r="A2407" s="9">
        <v>2405</v>
      </c>
      <c r="B2407" s="9" t="s">
        <v>29</v>
      </c>
      <c r="C2407" s="10">
        <v>40279.208333333336</v>
      </c>
      <c r="D2407" s="9">
        <v>-2</v>
      </c>
      <c r="E2407" s="9">
        <v>6</v>
      </c>
      <c r="F2407" s="9">
        <v>1018</v>
      </c>
      <c r="G2407" s="9">
        <v>79.11</v>
      </c>
      <c r="H2407" s="9">
        <v>0</v>
      </c>
      <c r="I2407" s="9">
        <v>0</v>
      </c>
      <c r="J2407" s="9">
        <v>73</v>
      </c>
    </row>
    <row r="2408" spans="1:10" x14ac:dyDescent="0.75">
      <c r="A2408" s="9">
        <v>2406</v>
      </c>
      <c r="B2408" s="9" t="s">
        <v>29</v>
      </c>
      <c r="C2408" s="10">
        <v>40279.25</v>
      </c>
      <c r="D2408" s="9">
        <v>-1</v>
      </c>
      <c r="E2408" s="9">
        <v>6</v>
      </c>
      <c r="F2408" s="9">
        <v>1018</v>
      </c>
      <c r="G2408" s="9">
        <v>82.24</v>
      </c>
      <c r="H2408" s="9">
        <v>0</v>
      </c>
      <c r="I2408" s="9">
        <v>1</v>
      </c>
      <c r="J2408" s="9">
        <v>89</v>
      </c>
    </row>
    <row r="2409" spans="1:10" x14ac:dyDescent="0.75">
      <c r="A2409" s="9">
        <v>2407</v>
      </c>
      <c r="B2409" s="9" t="s">
        <v>29</v>
      </c>
      <c r="C2409" s="10">
        <v>40279.291666666664</v>
      </c>
      <c r="D2409" s="9">
        <v>0</v>
      </c>
      <c r="E2409" s="9">
        <v>5</v>
      </c>
      <c r="F2409" s="9">
        <v>1018</v>
      </c>
      <c r="G2409" s="9">
        <v>85.37</v>
      </c>
      <c r="H2409" s="9">
        <v>0</v>
      </c>
      <c r="I2409" s="9">
        <v>2</v>
      </c>
      <c r="J2409" s="9">
        <v>80</v>
      </c>
    </row>
    <row r="2410" spans="1:10" x14ac:dyDescent="0.75">
      <c r="A2410" s="9">
        <v>2408</v>
      </c>
      <c r="B2410" s="9" t="s">
        <v>29</v>
      </c>
      <c r="C2410" s="10">
        <v>40279.333333333336</v>
      </c>
      <c r="D2410" s="9">
        <v>1</v>
      </c>
      <c r="E2410" s="9">
        <v>5</v>
      </c>
      <c r="F2410" s="9">
        <v>1019</v>
      </c>
      <c r="G2410" s="9">
        <v>89.39</v>
      </c>
      <c r="H2410" s="9">
        <v>0</v>
      </c>
      <c r="I2410" s="9">
        <v>3</v>
      </c>
      <c r="J2410" s="9">
        <v>84</v>
      </c>
    </row>
    <row r="2411" spans="1:10" x14ac:dyDescent="0.75">
      <c r="A2411" s="9">
        <v>2409</v>
      </c>
      <c r="B2411" s="9" t="s">
        <v>29</v>
      </c>
      <c r="C2411" s="10">
        <v>40279.375</v>
      </c>
      <c r="D2411" s="9">
        <v>1</v>
      </c>
      <c r="E2411" s="9">
        <v>5</v>
      </c>
      <c r="F2411" s="9">
        <v>1019</v>
      </c>
      <c r="G2411" s="9">
        <v>91.18</v>
      </c>
      <c r="H2411" s="9">
        <v>0</v>
      </c>
      <c r="I2411" s="9">
        <v>4</v>
      </c>
      <c r="J2411" s="9">
        <v>91</v>
      </c>
    </row>
    <row r="2412" spans="1:10" x14ac:dyDescent="0.75">
      <c r="A2412" s="9">
        <v>2410</v>
      </c>
      <c r="B2412" s="9" t="s">
        <v>29</v>
      </c>
      <c r="C2412" s="10">
        <v>40279.416666666664</v>
      </c>
      <c r="D2412" s="9">
        <v>2</v>
      </c>
      <c r="E2412" s="9">
        <v>5</v>
      </c>
      <c r="F2412" s="9">
        <v>1019</v>
      </c>
      <c r="G2412" s="9">
        <v>92.97</v>
      </c>
      <c r="H2412" s="9">
        <v>0</v>
      </c>
      <c r="I2412" s="9">
        <v>5</v>
      </c>
      <c r="J2412" s="9">
        <v>68</v>
      </c>
    </row>
    <row r="2413" spans="1:10" x14ac:dyDescent="0.75">
      <c r="A2413" s="9">
        <v>2411</v>
      </c>
      <c r="B2413" s="9" t="s">
        <v>29</v>
      </c>
      <c r="C2413" s="10">
        <v>40279.458333333336</v>
      </c>
      <c r="D2413" s="9">
        <v>2</v>
      </c>
      <c r="E2413" s="9">
        <v>6</v>
      </c>
      <c r="F2413" s="9">
        <v>1019</v>
      </c>
      <c r="G2413" s="9">
        <v>96.99</v>
      </c>
      <c r="H2413" s="9">
        <v>0</v>
      </c>
      <c r="I2413" s="9">
        <v>6</v>
      </c>
      <c r="J2413" s="9">
        <v>67</v>
      </c>
    </row>
    <row r="2414" spans="1:10" x14ac:dyDescent="0.75">
      <c r="A2414" s="9">
        <v>2412</v>
      </c>
      <c r="B2414" s="9" t="s">
        <v>29</v>
      </c>
      <c r="C2414" s="10">
        <v>40279.5</v>
      </c>
      <c r="D2414" s="9">
        <v>1</v>
      </c>
      <c r="E2414" s="9">
        <v>5</v>
      </c>
      <c r="F2414" s="9">
        <v>1019</v>
      </c>
      <c r="G2414" s="9">
        <v>100.12</v>
      </c>
      <c r="H2414" s="9">
        <v>0</v>
      </c>
      <c r="I2414" s="9">
        <v>0</v>
      </c>
      <c r="J2414" s="9">
        <v>75</v>
      </c>
    </row>
    <row r="2415" spans="1:10" x14ac:dyDescent="0.75">
      <c r="A2415" s="9">
        <v>2413</v>
      </c>
      <c r="B2415" s="9" t="s">
        <v>29</v>
      </c>
      <c r="C2415" s="10">
        <v>40279.541666666664</v>
      </c>
      <c r="D2415" s="9">
        <v>1</v>
      </c>
      <c r="E2415" s="9">
        <v>6</v>
      </c>
      <c r="F2415" s="9">
        <v>1017</v>
      </c>
      <c r="G2415" s="9">
        <v>104.14</v>
      </c>
      <c r="H2415" s="9">
        <v>0</v>
      </c>
      <c r="I2415" s="9">
        <v>0</v>
      </c>
      <c r="J2415" s="9">
        <v>68</v>
      </c>
    </row>
    <row r="2416" spans="1:10" x14ac:dyDescent="0.75">
      <c r="A2416" s="9">
        <v>2414</v>
      </c>
      <c r="B2416" s="9" t="s">
        <v>27</v>
      </c>
      <c r="C2416" s="10">
        <v>40279.583333333336</v>
      </c>
      <c r="D2416" s="9">
        <v>1</v>
      </c>
      <c r="E2416" s="9">
        <v>7</v>
      </c>
      <c r="F2416" s="9">
        <v>1017</v>
      </c>
      <c r="G2416" s="9">
        <v>0.89</v>
      </c>
      <c r="H2416" s="9">
        <v>0</v>
      </c>
      <c r="I2416" s="9">
        <v>0</v>
      </c>
      <c r="J2416" s="9">
        <v>63</v>
      </c>
    </row>
    <row r="2417" spans="1:10" x14ac:dyDescent="0.75">
      <c r="A2417" s="9">
        <v>2415</v>
      </c>
      <c r="B2417" s="9" t="s">
        <v>27</v>
      </c>
      <c r="C2417" s="10">
        <v>40279.625</v>
      </c>
      <c r="D2417" s="9">
        <v>1</v>
      </c>
      <c r="E2417" s="9">
        <v>7</v>
      </c>
      <c r="F2417" s="9">
        <v>1016</v>
      </c>
      <c r="G2417" s="9">
        <v>1.78</v>
      </c>
      <c r="H2417" s="9">
        <v>0</v>
      </c>
      <c r="I2417" s="9">
        <v>0</v>
      </c>
      <c r="J2417" s="9">
        <v>57</v>
      </c>
    </row>
    <row r="2418" spans="1:10" x14ac:dyDescent="0.75">
      <c r="A2418" s="9">
        <v>2416</v>
      </c>
      <c r="B2418" s="9" t="s">
        <v>26</v>
      </c>
      <c r="C2418" s="10">
        <v>40279.666666666664</v>
      </c>
      <c r="D2418" s="9">
        <v>1</v>
      </c>
      <c r="E2418" s="9">
        <v>8</v>
      </c>
      <c r="F2418" s="9">
        <v>1015</v>
      </c>
      <c r="G2418" s="9">
        <v>1.79</v>
      </c>
      <c r="H2418" s="9">
        <v>0</v>
      </c>
      <c r="I2418" s="9">
        <v>0</v>
      </c>
      <c r="J2418" s="9">
        <v>50</v>
      </c>
    </row>
    <row r="2419" spans="1:10" x14ac:dyDescent="0.75">
      <c r="A2419" s="9">
        <v>2417</v>
      </c>
      <c r="B2419" s="9" t="s">
        <v>28</v>
      </c>
      <c r="C2419" s="10">
        <v>40279.708333333336</v>
      </c>
      <c r="D2419" s="9">
        <v>2</v>
      </c>
      <c r="E2419" s="9">
        <v>7</v>
      </c>
      <c r="F2419" s="9">
        <v>1015</v>
      </c>
      <c r="G2419" s="9">
        <v>1.79</v>
      </c>
      <c r="H2419" s="9">
        <v>0</v>
      </c>
      <c r="I2419" s="9">
        <v>0</v>
      </c>
      <c r="J2419" s="9">
        <v>63</v>
      </c>
    </row>
    <row r="2420" spans="1:10" x14ac:dyDescent="0.75">
      <c r="A2420" s="9">
        <v>2418</v>
      </c>
      <c r="B2420" s="9" t="s">
        <v>28</v>
      </c>
      <c r="C2420" s="10">
        <v>40279.75</v>
      </c>
      <c r="D2420" s="9">
        <v>2</v>
      </c>
      <c r="E2420" s="9">
        <v>7</v>
      </c>
      <c r="F2420" s="9">
        <v>1015</v>
      </c>
      <c r="G2420" s="9">
        <v>3.58</v>
      </c>
      <c r="H2420" s="9">
        <v>0</v>
      </c>
      <c r="I2420" s="9">
        <v>0</v>
      </c>
      <c r="J2420" s="9">
        <v>81</v>
      </c>
    </row>
    <row r="2421" spans="1:10" x14ac:dyDescent="0.75">
      <c r="A2421" s="9">
        <v>2419</v>
      </c>
      <c r="B2421" s="9" t="s">
        <v>26</v>
      </c>
      <c r="C2421" s="10">
        <v>40279.791666666664</v>
      </c>
      <c r="D2421" s="9">
        <v>3</v>
      </c>
      <c r="E2421" s="9">
        <v>7</v>
      </c>
      <c r="F2421" s="9">
        <v>1015</v>
      </c>
      <c r="G2421" s="9">
        <v>1.79</v>
      </c>
      <c r="H2421" s="9">
        <v>0</v>
      </c>
      <c r="I2421" s="9">
        <v>0</v>
      </c>
      <c r="J2421" s="9">
        <v>78</v>
      </c>
    </row>
    <row r="2422" spans="1:10" x14ac:dyDescent="0.75">
      <c r="A2422" s="9">
        <v>2420</v>
      </c>
      <c r="B2422" s="9" t="s">
        <v>26</v>
      </c>
      <c r="C2422" s="10">
        <v>40279.833333333336</v>
      </c>
      <c r="D2422" s="9">
        <v>2</v>
      </c>
      <c r="E2422" s="9">
        <v>7</v>
      </c>
      <c r="F2422" s="9">
        <v>1016</v>
      </c>
      <c r="G2422" s="9">
        <v>3.58</v>
      </c>
      <c r="H2422" s="9">
        <v>0</v>
      </c>
      <c r="I2422" s="9">
        <v>0</v>
      </c>
      <c r="J2422" s="9">
        <v>79</v>
      </c>
    </row>
    <row r="2423" spans="1:10" x14ac:dyDescent="0.75">
      <c r="A2423" s="9">
        <v>2421</v>
      </c>
      <c r="B2423" s="9" t="s">
        <v>28</v>
      </c>
      <c r="C2423" s="10">
        <v>40279.875</v>
      </c>
      <c r="D2423" s="9">
        <v>2</v>
      </c>
      <c r="E2423" s="9">
        <v>6</v>
      </c>
      <c r="F2423" s="9">
        <v>1015</v>
      </c>
      <c r="G2423" s="9">
        <v>1.79</v>
      </c>
      <c r="H2423" s="9">
        <v>0</v>
      </c>
      <c r="I2423" s="9">
        <v>0</v>
      </c>
      <c r="J2423" s="9">
        <v>87</v>
      </c>
    </row>
    <row r="2424" spans="1:10" x14ac:dyDescent="0.75">
      <c r="A2424" s="9">
        <v>2422</v>
      </c>
      <c r="B2424" s="9" t="s">
        <v>26</v>
      </c>
      <c r="C2424" s="10">
        <v>40279.916666666664</v>
      </c>
      <c r="D2424" s="9">
        <v>2</v>
      </c>
      <c r="E2424" s="9">
        <v>7</v>
      </c>
      <c r="F2424" s="9">
        <v>1015</v>
      </c>
      <c r="G2424" s="9">
        <v>1.79</v>
      </c>
      <c r="H2424" s="9">
        <v>0</v>
      </c>
      <c r="I2424" s="9">
        <v>0</v>
      </c>
      <c r="J2424" s="9">
        <v>86</v>
      </c>
    </row>
    <row r="2425" spans="1:10" x14ac:dyDescent="0.75">
      <c r="A2425" s="9">
        <v>2423</v>
      </c>
      <c r="B2425" s="9" t="s">
        <v>26</v>
      </c>
      <c r="C2425" s="10">
        <v>40279.958333333336</v>
      </c>
      <c r="D2425" s="9">
        <v>3</v>
      </c>
      <c r="E2425" s="9">
        <v>6</v>
      </c>
      <c r="F2425" s="9">
        <v>1015</v>
      </c>
      <c r="G2425" s="9">
        <v>3.58</v>
      </c>
      <c r="H2425" s="9">
        <v>0</v>
      </c>
      <c r="I2425" s="9">
        <v>0</v>
      </c>
      <c r="J2425" s="9">
        <v>86</v>
      </c>
    </row>
    <row r="2426" spans="1:10" x14ac:dyDescent="0.75">
      <c r="A2426" s="9">
        <v>2424</v>
      </c>
      <c r="B2426" s="9" t="s">
        <v>27</v>
      </c>
      <c r="C2426" s="10">
        <v>40280</v>
      </c>
      <c r="D2426" s="9">
        <v>2</v>
      </c>
      <c r="E2426" s="9">
        <v>6</v>
      </c>
      <c r="F2426" s="9">
        <v>1014</v>
      </c>
      <c r="G2426" s="9">
        <v>0.45</v>
      </c>
      <c r="H2426" s="9">
        <v>0</v>
      </c>
      <c r="I2426" s="9">
        <v>0</v>
      </c>
      <c r="J2426" s="9">
        <v>87</v>
      </c>
    </row>
    <row r="2427" spans="1:10" x14ac:dyDescent="0.75">
      <c r="A2427" s="9">
        <v>2425</v>
      </c>
      <c r="B2427" s="9" t="s">
        <v>27</v>
      </c>
      <c r="C2427" s="10">
        <v>40280.041666666664</v>
      </c>
      <c r="D2427" s="9">
        <v>2</v>
      </c>
      <c r="E2427" s="9">
        <v>6</v>
      </c>
      <c r="F2427" s="9">
        <v>1014</v>
      </c>
      <c r="G2427" s="9">
        <v>0.9</v>
      </c>
      <c r="H2427" s="9">
        <v>0</v>
      </c>
      <c r="I2427" s="9">
        <v>0</v>
      </c>
      <c r="J2427" s="9">
        <v>84</v>
      </c>
    </row>
    <row r="2428" spans="1:10" x14ac:dyDescent="0.75">
      <c r="A2428" s="9">
        <v>2426</v>
      </c>
      <c r="B2428" s="9" t="s">
        <v>26</v>
      </c>
      <c r="C2428" s="10">
        <v>40280.083333333336</v>
      </c>
      <c r="D2428" s="9">
        <v>3</v>
      </c>
      <c r="E2428" s="9">
        <v>7</v>
      </c>
      <c r="F2428" s="9">
        <v>1014</v>
      </c>
      <c r="G2428" s="9">
        <v>1.79</v>
      </c>
      <c r="H2428" s="9">
        <v>0</v>
      </c>
      <c r="I2428" s="9">
        <v>0</v>
      </c>
      <c r="J2428" s="9">
        <v>86</v>
      </c>
    </row>
    <row r="2429" spans="1:10" x14ac:dyDescent="0.75">
      <c r="A2429" s="9">
        <v>2427</v>
      </c>
      <c r="B2429" s="9" t="s">
        <v>26</v>
      </c>
      <c r="C2429" s="10">
        <v>40280.125</v>
      </c>
      <c r="D2429" s="9">
        <v>3</v>
      </c>
      <c r="E2429" s="9">
        <v>6</v>
      </c>
      <c r="F2429" s="9">
        <v>1015</v>
      </c>
      <c r="G2429" s="9">
        <v>3.58</v>
      </c>
      <c r="H2429" s="9">
        <v>0</v>
      </c>
      <c r="I2429" s="9">
        <v>0</v>
      </c>
      <c r="J2429" s="9">
        <v>108</v>
      </c>
    </row>
    <row r="2430" spans="1:10" x14ac:dyDescent="0.75">
      <c r="A2430" s="9">
        <v>2428</v>
      </c>
      <c r="B2430" s="9" t="s">
        <v>26</v>
      </c>
      <c r="C2430" s="10">
        <v>40280.166666666664</v>
      </c>
      <c r="D2430" s="9">
        <v>4</v>
      </c>
      <c r="E2430" s="9">
        <v>7</v>
      </c>
      <c r="F2430" s="9">
        <v>1015</v>
      </c>
      <c r="G2430" s="9">
        <v>5.37</v>
      </c>
      <c r="H2430" s="9">
        <v>0</v>
      </c>
      <c r="I2430" s="9">
        <v>1</v>
      </c>
      <c r="J2430" s="9">
        <v>116</v>
      </c>
    </row>
    <row r="2431" spans="1:10" x14ac:dyDescent="0.75">
      <c r="A2431" s="9">
        <v>2429</v>
      </c>
      <c r="B2431" s="9" t="s">
        <v>26</v>
      </c>
      <c r="C2431" s="10">
        <v>40280.208333333336</v>
      </c>
      <c r="D2431" s="9">
        <v>4</v>
      </c>
      <c r="E2431" s="9">
        <v>6</v>
      </c>
      <c r="F2431" s="9">
        <v>1014</v>
      </c>
      <c r="G2431" s="9">
        <v>7.16</v>
      </c>
      <c r="H2431" s="9">
        <v>0</v>
      </c>
      <c r="I2431" s="9">
        <v>0</v>
      </c>
      <c r="J2431" s="9">
        <v>105</v>
      </c>
    </row>
    <row r="2432" spans="1:10" x14ac:dyDescent="0.75">
      <c r="A2432" s="9">
        <v>2430</v>
      </c>
      <c r="B2432" s="9" t="s">
        <v>26</v>
      </c>
      <c r="C2432" s="10">
        <v>40280.25</v>
      </c>
      <c r="D2432" s="9">
        <v>4</v>
      </c>
      <c r="E2432" s="9">
        <v>6</v>
      </c>
      <c r="F2432" s="9">
        <v>1015</v>
      </c>
      <c r="G2432" s="9">
        <v>8.9499999999999993</v>
      </c>
      <c r="H2432" s="9">
        <v>0</v>
      </c>
      <c r="I2432" s="9">
        <v>0</v>
      </c>
      <c r="J2432" s="9">
        <v>95</v>
      </c>
    </row>
    <row r="2433" spans="1:10" x14ac:dyDescent="0.75">
      <c r="A2433" s="9">
        <v>2431</v>
      </c>
      <c r="B2433" s="9" t="s">
        <v>26</v>
      </c>
      <c r="C2433" s="10">
        <v>40280.291666666664</v>
      </c>
      <c r="D2433" s="9">
        <v>4</v>
      </c>
      <c r="E2433" s="9">
        <v>6</v>
      </c>
      <c r="F2433" s="9">
        <v>1016</v>
      </c>
      <c r="G2433" s="9">
        <v>12.08</v>
      </c>
      <c r="H2433" s="9">
        <v>0</v>
      </c>
      <c r="I2433" s="9">
        <v>0</v>
      </c>
      <c r="J2433" s="9">
        <v>44</v>
      </c>
    </row>
    <row r="2434" spans="1:10" x14ac:dyDescent="0.75">
      <c r="A2434" s="9">
        <v>2432</v>
      </c>
      <c r="B2434" s="9" t="s">
        <v>26</v>
      </c>
      <c r="C2434" s="10">
        <v>40280.333333333336</v>
      </c>
      <c r="D2434" s="9">
        <v>3</v>
      </c>
      <c r="E2434" s="9">
        <v>7</v>
      </c>
      <c r="F2434" s="9">
        <v>1017</v>
      </c>
      <c r="G2434" s="9">
        <v>17</v>
      </c>
      <c r="H2434" s="9">
        <v>0</v>
      </c>
      <c r="I2434" s="9">
        <v>0</v>
      </c>
      <c r="J2434" s="9">
        <v>33</v>
      </c>
    </row>
    <row r="2435" spans="1:10" x14ac:dyDescent="0.75">
      <c r="A2435" s="9">
        <v>2433</v>
      </c>
      <c r="B2435" s="9" t="s">
        <v>26</v>
      </c>
      <c r="C2435" s="10">
        <v>40280.375</v>
      </c>
      <c r="D2435" s="9">
        <v>-2</v>
      </c>
      <c r="E2435" s="9">
        <v>7</v>
      </c>
      <c r="F2435" s="9">
        <v>1017</v>
      </c>
      <c r="G2435" s="9">
        <v>21.02</v>
      </c>
      <c r="H2435" s="9">
        <v>0</v>
      </c>
      <c r="I2435" s="9">
        <v>0</v>
      </c>
      <c r="J2435" s="9">
        <v>23</v>
      </c>
    </row>
    <row r="2436" spans="1:10" x14ac:dyDescent="0.75">
      <c r="A2436" s="9">
        <v>2434</v>
      </c>
      <c r="B2436" s="9" t="s">
        <v>26</v>
      </c>
      <c r="C2436" s="10">
        <v>40280.416666666664</v>
      </c>
      <c r="D2436" s="9">
        <v>-3</v>
      </c>
      <c r="E2436" s="9">
        <v>8</v>
      </c>
      <c r="F2436" s="9">
        <v>1017</v>
      </c>
      <c r="G2436" s="9">
        <v>29.07</v>
      </c>
      <c r="H2436" s="9">
        <v>0</v>
      </c>
      <c r="I2436" s="9">
        <v>0</v>
      </c>
      <c r="J2436" s="9">
        <v>22</v>
      </c>
    </row>
    <row r="2437" spans="1:10" x14ac:dyDescent="0.75">
      <c r="A2437" s="9">
        <v>2435</v>
      </c>
      <c r="B2437" s="9" t="s">
        <v>26</v>
      </c>
      <c r="C2437" s="10">
        <v>40280.458333333336</v>
      </c>
      <c r="D2437" s="9">
        <v>-8</v>
      </c>
      <c r="E2437" s="9">
        <v>8</v>
      </c>
      <c r="F2437" s="9">
        <v>1018</v>
      </c>
      <c r="G2437" s="9">
        <v>34.880000000000003</v>
      </c>
      <c r="H2437" s="9">
        <v>0</v>
      </c>
      <c r="I2437" s="9">
        <v>0</v>
      </c>
      <c r="J2437" s="9">
        <v>42</v>
      </c>
    </row>
    <row r="2438" spans="1:10" x14ac:dyDescent="0.75">
      <c r="A2438" s="9">
        <v>2436</v>
      </c>
      <c r="B2438" s="9" t="s">
        <v>26</v>
      </c>
      <c r="C2438" s="10">
        <v>40280.5</v>
      </c>
      <c r="D2438" s="9">
        <v>-13</v>
      </c>
      <c r="E2438" s="9">
        <v>8</v>
      </c>
      <c r="F2438" s="9">
        <v>1017</v>
      </c>
      <c r="G2438" s="9">
        <v>44.71</v>
      </c>
      <c r="H2438" s="9">
        <v>0</v>
      </c>
      <c r="I2438" s="9">
        <v>0</v>
      </c>
      <c r="J2438" s="9">
        <v>88</v>
      </c>
    </row>
    <row r="2439" spans="1:10" x14ac:dyDescent="0.75">
      <c r="A2439" s="9">
        <v>2437</v>
      </c>
      <c r="B2439" s="9" t="s">
        <v>26</v>
      </c>
      <c r="C2439" s="10">
        <v>40280.541666666664</v>
      </c>
      <c r="D2439" s="9">
        <v>-15</v>
      </c>
      <c r="E2439" s="9">
        <v>11</v>
      </c>
      <c r="F2439" s="9">
        <v>1018</v>
      </c>
      <c r="G2439" s="9">
        <v>57.67</v>
      </c>
      <c r="H2439" s="9">
        <v>0</v>
      </c>
      <c r="I2439" s="9">
        <v>0</v>
      </c>
      <c r="J2439" s="9">
        <v>40</v>
      </c>
    </row>
    <row r="2440" spans="1:10" x14ac:dyDescent="0.75">
      <c r="A2440" s="9">
        <v>2438</v>
      </c>
      <c r="B2440" s="9" t="s">
        <v>26</v>
      </c>
      <c r="C2440" s="10">
        <v>40280.583333333336</v>
      </c>
      <c r="D2440" s="9">
        <v>-12</v>
      </c>
      <c r="E2440" s="9">
        <v>9</v>
      </c>
      <c r="F2440" s="9">
        <v>1018</v>
      </c>
      <c r="G2440" s="9">
        <v>70.63</v>
      </c>
      <c r="H2440" s="9">
        <v>0</v>
      </c>
      <c r="I2440" s="9">
        <v>0</v>
      </c>
      <c r="J2440" s="9">
        <v>25</v>
      </c>
    </row>
    <row r="2441" spans="1:10" x14ac:dyDescent="0.75">
      <c r="A2441" s="9">
        <v>2439</v>
      </c>
      <c r="B2441" s="9" t="s">
        <v>26</v>
      </c>
      <c r="C2441" s="10">
        <v>40280.625</v>
      </c>
      <c r="D2441" s="9">
        <v>-14</v>
      </c>
      <c r="E2441" s="9">
        <v>9</v>
      </c>
      <c r="F2441" s="9">
        <v>1018</v>
      </c>
      <c r="G2441" s="9">
        <v>84.49</v>
      </c>
      <c r="H2441" s="9">
        <v>0</v>
      </c>
      <c r="I2441" s="9">
        <v>0</v>
      </c>
      <c r="J2441" s="9">
        <v>29</v>
      </c>
    </row>
    <row r="2442" spans="1:10" x14ac:dyDescent="0.75">
      <c r="A2442" s="9">
        <v>2440</v>
      </c>
      <c r="B2442" s="9" t="s">
        <v>26</v>
      </c>
      <c r="C2442" s="10">
        <v>40280.666666666664</v>
      </c>
      <c r="D2442" s="9">
        <v>-16</v>
      </c>
      <c r="E2442" s="9">
        <v>10</v>
      </c>
      <c r="F2442" s="9">
        <v>1018</v>
      </c>
      <c r="G2442" s="9">
        <v>98.35</v>
      </c>
      <c r="H2442" s="9">
        <v>0</v>
      </c>
      <c r="I2442" s="9">
        <v>0</v>
      </c>
      <c r="J2442" s="9">
        <v>31</v>
      </c>
    </row>
    <row r="2443" spans="1:10" x14ac:dyDescent="0.75">
      <c r="A2443" s="9">
        <v>2441</v>
      </c>
      <c r="B2443" s="9" t="s">
        <v>26</v>
      </c>
      <c r="C2443" s="10">
        <v>40280.708333333336</v>
      </c>
      <c r="D2443" s="9">
        <v>-15</v>
      </c>
      <c r="E2443" s="9">
        <v>9</v>
      </c>
      <c r="F2443" s="9">
        <v>1018</v>
      </c>
      <c r="G2443" s="9">
        <v>109.53</v>
      </c>
      <c r="H2443" s="9">
        <v>0</v>
      </c>
      <c r="I2443" s="9">
        <v>0</v>
      </c>
      <c r="J2443" s="9">
        <v>23</v>
      </c>
    </row>
    <row r="2444" spans="1:10" x14ac:dyDescent="0.75">
      <c r="A2444" s="9">
        <v>2442</v>
      </c>
      <c r="B2444" s="9" t="s">
        <v>26</v>
      </c>
      <c r="C2444" s="10">
        <v>40280.75</v>
      </c>
      <c r="D2444" s="9">
        <v>-12</v>
      </c>
      <c r="E2444" s="9">
        <v>8</v>
      </c>
      <c r="F2444" s="9">
        <v>1020</v>
      </c>
      <c r="G2444" s="9">
        <v>118.47</v>
      </c>
      <c r="H2444" s="9">
        <v>0</v>
      </c>
      <c r="I2444" s="9">
        <v>0</v>
      </c>
      <c r="J2444" s="9">
        <v>14</v>
      </c>
    </row>
    <row r="2445" spans="1:10" x14ac:dyDescent="0.75">
      <c r="A2445" s="9">
        <v>2443</v>
      </c>
      <c r="B2445" s="9" t="s">
        <v>26</v>
      </c>
      <c r="C2445" s="10">
        <v>40280.791666666664</v>
      </c>
      <c r="D2445" s="9">
        <v>-13</v>
      </c>
      <c r="E2445" s="9">
        <v>6</v>
      </c>
      <c r="F2445" s="9">
        <v>1022</v>
      </c>
      <c r="G2445" s="9">
        <v>128.30000000000001</v>
      </c>
      <c r="H2445" s="9">
        <v>0</v>
      </c>
      <c r="I2445" s="9">
        <v>0</v>
      </c>
      <c r="J2445" s="9">
        <v>14</v>
      </c>
    </row>
    <row r="2446" spans="1:10" x14ac:dyDescent="0.75">
      <c r="A2446" s="9">
        <v>2444</v>
      </c>
      <c r="B2446" s="9" t="s">
        <v>26</v>
      </c>
      <c r="C2446" s="10">
        <v>40280.833333333336</v>
      </c>
      <c r="D2446" s="9">
        <v>-13</v>
      </c>
      <c r="E2446" s="9">
        <v>6</v>
      </c>
      <c r="F2446" s="9">
        <v>1023</v>
      </c>
      <c r="G2446" s="9">
        <v>136.35</v>
      </c>
      <c r="H2446" s="9">
        <v>0</v>
      </c>
      <c r="I2446" s="9">
        <v>0</v>
      </c>
      <c r="J2446" s="9">
        <v>12</v>
      </c>
    </row>
    <row r="2447" spans="1:10" x14ac:dyDescent="0.75">
      <c r="A2447" s="9">
        <v>2445</v>
      </c>
      <c r="B2447" s="9" t="s">
        <v>26</v>
      </c>
      <c r="C2447" s="10">
        <v>40280.875</v>
      </c>
      <c r="D2447" s="9">
        <v>-14</v>
      </c>
      <c r="E2447" s="9">
        <v>5</v>
      </c>
      <c r="F2447" s="9">
        <v>1024</v>
      </c>
      <c r="G2447" s="9">
        <v>143.5</v>
      </c>
      <c r="H2447" s="9">
        <v>0</v>
      </c>
      <c r="I2447" s="9">
        <v>0</v>
      </c>
      <c r="J2447" s="9">
        <v>11</v>
      </c>
    </row>
    <row r="2448" spans="1:10" x14ac:dyDescent="0.75">
      <c r="A2448" s="9">
        <v>2446</v>
      </c>
      <c r="B2448" s="9" t="s">
        <v>26</v>
      </c>
      <c r="C2448" s="10">
        <v>40280.916666666664</v>
      </c>
      <c r="D2448" s="9">
        <v>-14</v>
      </c>
      <c r="E2448" s="9">
        <v>5</v>
      </c>
      <c r="F2448" s="9">
        <v>1025</v>
      </c>
      <c r="G2448" s="9">
        <v>150.65</v>
      </c>
      <c r="H2448" s="9">
        <v>0</v>
      </c>
      <c r="I2448" s="9">
        <v>0</v>
      </c>
      <c r="J2448" s="9">
        <v>8</v>
      </c>
    </row>
    <row r="2449" spans="1:10" x14ac:dyDescent="0.75">
      <c r="A2449" s="9">
        <v>2447</v>
      </c>
      <c r="B2449" s="9" t="s">
        <v>26</v>
      </c>
      <c r="C2449" s="10">
        <v>40280.958333333336</v>
      </c>
      <c r="D2449" s="9">
        <v>-14</v>
      </c>
      <c r="E2449" s="9">
        <v>4</v>
      </c>
      <c r="F2449" s="9">
        <v>1025</v>
      </c>
      <c r="G2449" s="9">
        <v>156.46</v>
      </c>
      <c r="H2449" s="9">
        <v>0</v>
      </c>
      <c r="I2449" s="9">
        <v>0</v>
      </c>
      <c r="J2449" s="9">
        <v>7</v>
      </c>
    </row>
    <row r="2450" spans="1:10" x14ac:dyDescent="0.75">
      <c r="A2450" s="9">
        <v>2448</v>
      </c>
      <c r="B2450" s="9" t="s">
        <v>26</v>
      </c>
      <c r="C2450" s="10">
        <v>40281</v>
      </c>
      <c r="D2450" s="9">
        <v>-14</v>
      </c>
      <c r="E2450" s="9">
        <v>4</v>
      </c>
      <c r="F2450" s="9">
        <v>1026</v>
      </c>
      <c r="G2450" s="9">
        <v>162.27000000000001</v>
      </c>
      <c r="H2450" s="9">
        <v>0</v>
      </c>
      <c r="I2450" s="9">
        <v>0</v>
      </c>
      <c r="J2450" s="9">
        <v>8</v>
      </c>
    </row>
    <row r="2451" spans="1:10" x14ac:dyDescent="0.75">
      <c r="A2451" s="9">
        <v>2449</v>
      </c>
      <c r="B2451" s="9" t="s">
        <v>26</v>
      </c>
      <c r="C2451" s="10">
        <v>40281.041666666664</v>
      </c>
      <c r="D2451" s="9">
        <v>-13</v>
      </c>
      <c r="E2451" s="9">
        <v>4</v>
      </c>
      <c r="F2451" s="9">
        <v>1026</v>
      </c>
      <c r="G2451" s="9">
        <v>170.32</v>
      </c>
      <c r="H2451" s="9">
        <v>0</v>
      </c>
      <c r="I2451" s="9">
        <v>0</v>
      </c>
      <c r="J2451" s="9">
        <v>11</v>
      </c>
    </row>
    <row r="2452" spans="1:10" x14ac:dyDescent="0.75">
      <c r="A2452" s="9">
        <v>2450</v>
      </c>
      <c r="B2452" s="9" t="s">
        <v>26</v>
      </c>
      <c r="C2452" s="10">
        <v>40281.083333333336</v>
      </c>
      <c r="D2452" s="9">
        <v>-13</v>
      </c>
      <c r="E2452" s="9">
        <v>3</v>
      </c>
      <c r="F2452" s="9">
        <v>1026</v>
      </c>
      <c r="G2452" s="9">
        <v>175.24</v>
      </c>
      <c r="H2452" s="9">
        <v>0</v>
      </c>
      <c r="I2452" s="9">
        <v>0</v>
      </c>
      <c r="J2452" s="9">
        <v>14</v>
      </c>
    </row>
    <row r="2453" spans="1:10" x14ac:dyDescent="0.75">
      <c r="A2453" s="9">
        <v>2451</v>
      </c>
      <c r="B2453" s="9" t="s">
        <v>26</v>
      </c>
      <c r="C2453" s="10">
        <v>40281.125</v>
      </c>
      <c r="D2453" s="9">
        <v>-14</v>
      </c>
      <c r="E2453" s="9">
        <v>3</v>
      </c>
      <c r="F2453" s="9">
        <v>1026</v>
      </c>
      <c r="G2453" s="9">
        <v>180.16</v>
      </c>
      <c r="H2453" s="9">
        <v>0</v>
      </c>
      <c r="I2453" s="9">
        <v>0</v>
      </c>
      <c r="J2453" s="9">
        <v>13</v>
      </c>
    </row>
    <row r="2454" spans="1:10" x14ac:dyDescent="0.75">
      <c r="A2454" s="9">
        <v>2452</v>
      </c>
      <c r="B2454" s="9" t="s">
        <v>26</v>
      </c>
      <c r="C2454" s="10">
        <v>40281.166666666664</v>
      </c>
      <c r="D2454" s="9">
        <v>-14</v>
      </c>
      <c r="E2454" s="9">
        <v>2</v>
      </c>
      <c r="F2454" s="9">
        <v>1026</v>
      </c>
      <c r="G2454" s="9">
        <v>183.29</v>
      </c>
      <c r="H2454" s="9">
        <v>0</v>
      </c>
      <c r="I2454" s="9">
        <v>0</v>
      </c>
      <c r="J2454" s="9">
        <v>13</v>
      </c>
    </row>
    <row r="2455" spans="1:10" x14ac:dyDescent="0.75">
      <c r="A2455" s="9">
        <v>2453</v>
      </c>
      <c r="B2455" s="9" t="s">
        <v>26</v>
      </c>
      <c r="C2455" s="10">
        <v>40281.208333333336</v>
      </c>
      <c r="D2455" s="9">
        <v>-15</v>
      </c>
      <c r="E2455" s="9">
        <v>2</v>
      </c>
      <c r="F2455" s="9">
        <v>1027</v>
      </c>
      <c r="G2455" s="9">
        <v>187.31</v>
      </c>
      <c r="H2455" s="9">
        <v>0</v>
      </c>
      <c r="I2455" s="9">
        <v>0</v>
      </c>
      <c r="J2455" s="9">
        <v>16</v>
      </c>
    </row>
    <row r="2456" spans="1:10" x14ac:dyDescent="0.75">
      <c r="A2456" s="9">
        <v>2454</v>
      </c>
      <c r="B2456" s="9" t="s">
        <v>26</v>
      </c>
      <c r="C2456" s="10">
        <v>40281.25</v>
      </c>
      <c r="D2456" s="9">
        <v>-15</v>
      </c>
      <c r="E2456" s="9">
        <v>2</v>
      </c>
      <c r="F2456" s="9">
        <v>1027</v>
      </c>
      <c r="G2456" s="9">
        <v>190.44</v>
      </c>
      <c r="H2456" s="9">
        <v>0</v>
      </c>
      <c r="I2456" s="9">
        <v>0</v>
      </c>
      <c r="J2456" s="9">
        <v>14</v>
      </c>
    </row>
    <row r="2457" spans="1:10" x14ac:dyDescent="0.75">
      <c r="A2457" s="9">
        <v>2455</v>
      </c>
      <c r="B2457" s="9" t="s">
        <v>26</v>
      </c>
      <c r="C2457" s="10">
        <v>40281.291666666664</v>
      </c>
      <c r="D2457" s="9">
        <v>-14</v>
      </c>
      <c r="E2457" s="9">
        <v>4</v>
      </c>
      <c r="F2457" s="9">
        <v>1028</v>
      </c>
      <c r="G2457" s="9">
        <v>194.46</v>
      </c>
      <c r="H2457" s="9">
        <v>0</v>
      </c>
      <c r="I2457" s="9">
        <v>0</v>
      </c>
      <c r="J2457" s="9">
        <v>14</v>
      </c>
    </row>
    <row r="2458" spans="1:10" x14ac:dyDescent="0.75">
      <c r="A2458" s="9">
        <v>2456</v>
      </c>
      <c r="B2458" s="9" t="s">
        <v>26</v>
      </c>
      <c r="C2458" s="10">
        <v>40281.333333333336</v>
      </c>
      <c r="D2458" s="9">
        <v>-17</v>
      </c>
      <c r="E2458" s="9">
        <v>6</v>
      </c>
      <c r="F2458" s="9">
        <v>1028</v>
      </c>
      <c r="G2458" s="9">
        <v>199.38</v>
      </c>
      <c r="H2458" s="9">
        <v>0</v>
      </c>
      <c r="I2458" s="9">
        <v>0</v>
      </c>
      <c r="J2458" s="9">
        <v>19</v>
      </c>
    </row>
    <row r="2459" spans="1:10" x14ac:dyDescent="0.75">
      <c r="A2459" s="9">
        <v>2457</v>
      </c>
      <c r="B2459" s="9" t="s">
        <v>26</v>
      </c>
      <c r="C2459" s="10">
        <v>40281.375</v>
      </c>
      <c r="D2459" s="9">
        <v>-20</v>
      </c>
      <c r="E2459" s="9">
        <v>7</v>
      </c>
      <c r="F2459" s="9">
        <v>1028</v>
      </c>
      <c r="G2459" s="9">
        <v>209.21</v>
      </c>
      <c r="H2459" s="9">
        <v>0</v>
      </c>
      <c r="I2459" s="9">
        <v>0</v>
      </c>
      <c r="J2459" s="9">
        <v>12</v>
      </c>
    </row>
    <row r="2460" spans="1:10" x14ac:dyDescent="0.75">
      <c r="A2460" s="9">
        <v>2458</v>
      </c>
      <c r="B2460" s="9" t="s">
        <v>26</v>
      </c>
      <c r="C2460" s="10">
        <v>40281.416666666664</v>
      </c>
      <c r="D2460" s="9">
        <v>-21</v>
      </c>
      <c r="E2460" s="9">
        <v>8</v>
      </c>
      <c r="F2460" s="9">
        <v>1028</v>
      </c>
      <c r="G2460" s="9">
        <v>218.15</v>
      </c>
      <c r="H2460" s="9">
        <v>0</v>
      </c>
      <c r="I2460" s="9">
        <v>0</v>
      </c>
      <c r="J2460" s="9">
        <v>13</v>
      </c>
    </row>
    <row r="2461" spans="1:10" x14ac:dyDescent="0.75">
      <c r="A2461" s="9">
        <v>2459</v>
      </c>
      <c r="B2461" s="9" t="s">
        <v>26</v>
      </c>
      <c r="C2461" s="10">
        <v>40281.458333333336</v>
      </c>
      <c r="D2461" s="9">
        <v>-22</v>
      </c>
      <c r="E2461" s="9">
        <v>9</v>
      </c>
      <c r="F2461" s="9">
        <v>1028</v>
      </c>
      <c r="G2461" s="9">
        <v>229.33</v>
      </c>
      <c r="H2461" s="9">
        <v>0</v>
      </c>
      <c r="I2461" s="9">
        <v>0</v>
      </c>
      <c r="J2461" s="9">
        <v>15</v>
      </c>
    </row>
    <row r="2462" spans="1:10" x14ac:dyDescent="0.75">
      <c r="A2462" s="9">
        <v>2460</v>
      </c>
      <c r="B2462" s="9" t="s">
        <v>26</v>
      </c>
      <c r="C2462" s="10">
        <v>40281.5</v>
      </c>
      <c r="D2462" s="9">
        <v>-22</v>
      </c>
      <c r="E2462" s="9">
        <v>10</v>
      </c>
      <c r="F2462" s="9">
        <v>1027</v>
      </c>
      <c r="G2462" s="9">
        <v>239.16</v>
      </c>
      <c r="H2462" s="9">
        <v>0</v>
      </c>
      <c r="I2462" s="9">
        <v>0</v>
      </c>
      <c r="J2462" s="9">
        <v>14</v>
      </c>
    </row>
    <row r="2463" spans="1:10" x14ac:dyDescent="0.75">
      <c r="A2463" s="9">
        <v>2461</v>
      </c>
      <c r="B2463" s="9" t="s">
        <v>26</v>
      </c>
      <c r="C2463" s="10">
        <v>40281.541666666664</v>
      </c>
      <c r="D2463" s="9">
        <v>-22</v>
      </c>
      <c r="E2463" s="9">
        <v>10</v>
      </c>
      <c r="F2463" s="9">
        <v>1027</v>
      </c>
      <c r="G2463" s="9">
        <v>251.23</v>
      </c>
      <c r="H2463" s="9">
        <v>0</v>
      </c>
      <c r="I2463" s="9">
        <v>0</v>
      </c>
      <c r="J2463" s="9">
        <v>13</v>
      </c>
    </row>
    <row r="2464" spans="1:10" x14ac:dyDescent="0.75">
      <c r="A2464" s="9">
        <v>2462</v>
      </c>
      <c r="B2464" s="9" t="s">
        <v>26</v>
      </c>
      <c r="C2464" s="10">
        <v>40281.583333333336</v>
      </c>
      <c r="D2464" s="9">
        <v>-20</v>
      </c>
      <c r="E2464" s="9">
        <v>11</v>
      </c>
      <c r="F2464" s="9">
        <v>1026</v>
      </c>
      <c r="G2464" s="9">
        <v>262.41000000000003</v>
      </c>
      <c r="H2464" s="9">
        <v>0</v>
      </c>
      <c r="I2464" s="9">
        <v>0</v>
      </c>
      <c r="J2464" s="9">
        <v>12</v>
      </c>
    </row>
    <row r="2465" spans="1:10" x14ac:dyDescent="0.75">
      <c r="A2465" s="9">
        <v>2463</v>
      </c>
      <c r="B2465" s="9" t="s">
        <v>26</v>
      </c>
      <c r="C2465" s="10">
        <v>40281.625</v>
      </c>
      <c r="D2465" s="9">
        <v>-20</v>
      </c>
      <c r="E2465" s="9">
        <v>11</v>
      </c>
      <c r="F2465" s="9">
        <v>1026</v>
      </c>
      <c r="G2465" s="9">
        <v>272.24</v>
      </c>
      <c r="H2465" s="9">
        <v>0</v>
      </c>
      <c r="I2465" s="9">
        <v>0</v>
      </c>
      <c r="J2465" s="9">
        <v>11</v>
      </c>
    </row>
    <row r="2466" spans="1:10" x14ac:dyDescent="0.75">
      <c r="A2466" s="9">
        <v>2464</v>
      </c>
      <c r="B2466" s="9" t="s">
        <v>26</v>
      </c>
      <c r="C2466" s="10">
        <v>40281.666666666664</v>
      </c>
      <c r="D2466" s="9">
        <v>-19</v>
      </c>
      <c r="E2466" s="9">
        <v>11</v>
      </c>
      <c r="F2466" s="9">
        <v>1025</v>
      </c>
      <c r="G2466" s="9">
        <v>280.29000000000002</v>
      </c>
      <c r="H2466" s="9">
        <v>0</v>
      </c>
      <c r="I2466" s="9">
        <v>0</v>
      </c>
      <c r="J2466" s="9">
        <v>13</v>
      </c>
    </row>
    <row r="2467" spans="1:10" x14ac:dyDescent="0.75">
      <c r="A2467" s="9">
        <v>2465</v>
      </c>
      <c r="B2467" s="9" t="s">
        <v>26</v>
      </c>
      <c r="C2467" s="10">
        <v>40281.708333333336</v>
      </c>
      <c r="D2467" s="9">
        <v>-19</v>
      </c>
      <c r="E2467" s="9">
        <v>10</v>
      </c>
      <c r="F2467" s="9">
        <v>1025</v>
      </c>
      <c r="G2467" s="9">
        <v>285.20999999999998</v>
      </c>
      <c r="H2467" s="9">
        <v>0</v>
      </c>
      <c r="I2467" s="9">
        <v>0</v>
      </c>
      <c r="J2467" s="9">
        <v>13</v>
      </c>
    </row>
    <row r="2468" spans="1:10" x14ac:dyDescent="0.75">
      <c r="A2468" s="9">
        <v>2466</v>
      </c>
      <c r="B2468" s="9" t="s">
        <v>26</v>
      </c>
      <c r="C2468" s="10">
        <v>40281.75</v>
      </c>
      <c r="D2468" s="9">
        <v>-18</v>
      </c>
      <c r="E2468" s="9">
        <v>9</v>
      </c>
      <c r="F2468" s="9">
        <v>1025</v>
      </c>
      <c r="G2468" s="9">
        <v>288.33999999999997</v>
      </c>
      <c r="H2468" s="9">
        <v>0</v>
      </c>
      <c r="I2468" s="9">
        <v>0</v>
      </c>
      <c r="J2468" s="9">
        <v>13</v>
      </c>
    </row>
    <row r="2469" spans="1:10" x14ac:dyDescent="0.75">
      <c r="A2469" s="9">
        <v>2467</v>
      </c>
      <c r="B2469" s="9" t="s">
        <v>28</v>
      </c>
      <c r="C2469" s="10">
        <v>40281.791666666664</v>
      </c>
      <c r="D2469" s="9">
        <v>-16</v>
      </c>
      <c r="E2469" s="9">
        <v>8</v>
      </c>
      <c r="F2469" s="9">
        <v>1026</v>
      </c>
      <c r="G2469" s="9">
        <v>1.79</v>
      </c>
      <c r="H2469" s="9">
        <v>0</v>
      </c>
      <c r="I2469" s="9">
        <v>0</v>
      </c>
      <c r="J2469" s="9">
        <v>17</v>
      </c>
    </row>
    <row r="2470" spans="1:10" x14ac:dyDescent="0.75">
      <c r="A2470" s="9">
        <v>2468</v>
      </c>
      <c r="B2470" s="9" t="s">
        <v>29</v>
      </c>
      <c r="C2470" s="10">
        <v>40281.833333333336</v>
      </c>
      <c r="D2470" s="9">
        <v>-11</v>
      </c>
      <c r="E2470" s="9">
        <v>5</v>
      </c>
      <c r="F2470" s="9">
        <v>1026</v>
      </c>
      <c r="G2470" s="9">
        <v>1.79</v>
      </c>
      <c r="H2470" s="9">
        <v>0</v>
      </c>
      <c r="I2470" s="9">
        <v>0</v>
      </c>
      <c r="J2470" s="9">
        <v>31</v>
      </c>
    </row>
    <row r="2471" spans="1:10" x14ac:dyDescent="0.75">
      <c r="A2471" s="9">
        <v>2469</v>
      </c>
      <c r="B2471" s="9" t="s">
        <v>29</v>
      </c>
      <c r="C2471" s="10">
        <v>40281.875</v>
      </c>
      <c r="D2471" s="9">
        <v>-11</v>
      </c>
      <c r="E2471" s="9">
        <v>4</v>
      </c>
      <c r="F2471" s="9">
        <v>1028</v>
      </c>
      <c r="G2471" s="9">
        <v>3.58</v>
      </c>
      <c r="H2471" s="9">
        <v>0</v>
      </c>
      <c r="I2471" s="9">
        <v>0</v>
      </c>
      <c r="J2471" s="9">
        <v>47</v>
      </c>
    </row>
    <row r="2472" spans="1:10" x14ac:dyDescent="0.75">
      <c r="A2472" s="9">
        <v>2470</v>
      </c>
      <c r="B2472" s="9" t="s">
        <v>29</v>
      </c>
      <c r="C2472" s="10">
        <v>40281.916666666664</v>
      </c>
      <c r="D2472" s="9">
        <v>-15</v>
      </c>
      <c r="E2472" s="9">
        <v>6</v>
      </c>
      <c r="F2472" s="9">
        <v>1029</v>
      </c>
      <c r="G2472" s="9">
        <v>5.37</v>
      </c>
      <c r="H2472" s="9">
        <v>0</v>
      </c>
      <c r="I2472" s="9">
        <v>0</v>
      </c>
      <c r="J2472" s="9">
        <v>68</v>
      </c>
    </row>
    <row r="2473" spans="1:10" x14ac:dyDescent="0.75">
      <c r="A2473" s="9">
        <v>2471</v>
      </c>
      <c r="B2473" s="9" t="s">
        <v>27</v>
      </c>
      <c r="C2473" s="10">
        <v>40281.958333333336</v>
      </c>
      <c r="D2473" s="9">
        <v>-16</v>
      </c>
      <c r="E2473" s="9">
        <v>4</v>
      </c>
      <c r="F2473" s="9">
        <v>1029</v>
      </c>
      <c r="G2473" s="9">
        <v>0.89</v>
      </c>
      <c r="H2473" s="9">
        <v>0</v>
      </c>
      <c r="I2473" s="9">
        <v>0</v>
      </c>
      <c r="J2473" s="9">
        <v>69</v>
      </c>
    </row>
    <row r="2474" spans="1:10" x14ac:dyDescent="0.75">
      <c r="A2474" s="9">
        <v>2472</v>
      </c>
      <c r="B2474" s="9" t="s">
        <v>27</v>
      </c>
      <c r="C2474" s="10">
        <v>40282</v>
      </c>
      <c r="D2474" s="9">
        <v>-8</v>
      </c>
      <c r="E2474" s="9">
        <v>1</v>
      </c>
      <c r="F2474" s="9">
        <v>1029</v>
      </c>
      <c r="G2474" s="9">
        <v>1.78</v>
      </c>
      <c r="H2474" s="9">
        <v>0</v>
      </c>
      <c r="I2474" s="9">
        <v>0</v>
      </c>
      <c r="J2474" s="9">
        <v>100</v>
      </c>
    </row>
    <row r="2475" spans="1:10" x14ac:dyDescent="0.75">
      <c r="A2475" s="9">
        <v>2473</v>
      </c>
      <c r="B2475" s="9" t="s">
        <v>26</v>
      </c>
      <c r="C2475" s="10">
        <v>40282.041666666664</v>
      </c>
      <c r="D2475" s="9">
        <v>-12</v>
      </c>
      <c r="E2475" s="9">
        <v>1</v>
      </c>
      <c r="F2475" s="9">
        <v>1029</v>
      </c>
      <c r="G2475" s="9">
        <v>1.79</v>
      </c>
      <c r="H2475" s="9">
        <v>0</v>
      </c>
      <c r="I2475" s="9">
        <v>0</v>
      </c>
      <c r="J2475" s="9">
        <v>81</v>
      </c>
    </row>
    <row r="2476" spans="1:10" x14ac:dyDescent="0.75">
      <c r="A2476" s="9">
        <v>2474</v>
      </c>
      <c r="B2476" s="9" t="s">
        <v>27</v>
      </c>
      <c r="C2476" s="10">
        <v>40282.083333333336</v>
      </c>
      <c r="D2476" s="9">
        <v>-7</v>
      </c>
      <c r="E2476" s="9">
        <v>0</v>
      </c>
      <c r="F2476" s="9">
        <v>1029</v>
      </c>
      <c r="G2476" s="9">
        <v>0.89</v>
      </c>
      <c r="H2476" s="9">
        <v>0</v>
      </c>
      <c r="I2476" s="9">
        <v>0</v>
      </c>
      <c r="J2476" s="9">
        <v>55</v>
      </c>
    </row>
    <row r="2477" spans="1:10" x14ac:dyDescent="0.75">
      <c r="A2477" s="9">
        <v>2475</v>
      </c>
      <c r="B2477" s="9" t="s">
        <v>28</v>
      </c>
      <c r="C2477" s="10">
        <v>40282.125</v>
      </c>
      <c r="D2477" s="9">
        <v>-8</v>
      </c>
      <c r="E2477" s="9">
        <v>1</v>
      </c>
      <c r="F2477" s="9">
        <v>1029</v>
      </c>
      <c r="G2477" s="9">
        <v>0.89</v>
      </c>
      <c r="H2477" s="9">
        <v>0</v>
      </c>
      <c r="I2477" s="9">
        <v>0</v>
      </c>
      <c r="J2477" s="9">
        <v>48</v>
      </c>
    </row>
    <row r="2478" spans="1:10" x14ac:dyDescent="0.75">
      <c r="A2478" s="9">
        <v>2476</v>
      </c>
      <c r="B2478" s="9" t="s">
        <v>27</v>
      </c>
      <c r="C2478" s="10">
        <v>40282.166666666664</v>
      </c>
      <c r="D2478" s="9">
        <v>-7</v>
      </c>
      <c r="E2478" s="9">
        <v>1</v>
      </c>
      <c r="F2478" s="9">
        <v>1029</v>
      </c>
      <c r="G2478" s="9">
        <v>0.89</v>
      </c>
      <c r="H2478" s="9">
        <v>0</v>
      </c>
      <c r="I2478" s="9">
        <v>0</v>
      </c>
      <c r="J2478" s="9">
        <v>42</v>
      </c>
    </row>
    <row r="2479" spans="1:10" x14ac:dyDescent="0.75">
      <c r="A2479" s="9">
        <v>2477</v>
      </c>
      <c r="B2479" s="9" t="s">
        <v>26</v>
      </c>
      <c r="C2479" s="10">
        <v>40282.208333333336</v>
      </c>
      <c r="D2479" s="9">
        <v>-11</v>
      </c>
      <c r="E2479" s="9">
        <v>2</v>
      </c>
      <c r="F2479" s="9">
        <v>1029</v>
      </c>
      <c r="G2479" s="9">
        <v>0.89</v>
      </c>
      <c r="H2479" s="9">
        <v>0</v>
      </c>
      <c r="I2479" s="9">
        <v>0</v>
      </c>
      <c r="J2479" s="9">
        <v>39</v>
      </c>
    </row>
    <row r="2480" spans="1:10" x14ac:dyDescent="0.75">
      <c r="A2480" s="9">
        <v>2478</v>
      </c>
      <c r="B2480" s="9" t="s">
        <v>26</v>
      </c>
      <c r="C2480" s="10">
        <v>40282.25</v>
      </c>
      <c r="D2480" s="9">
        <v>-8</v>
      </c>
      <c r="E2480" s="9">
        <v>1</v>
      </c>
      <c r="F2480" s="9">
        <v>1029</v>
      </c>
      <c r="G2480" s="9">
        <v>2.68</v>
      </c>
      <c r="H2480" s="9">
        <v>0</v>
      </c>
      <c r="I2480" s="9">
        <v>0</v>
      </c>
      <c r="J2480" s="9">
        <v>26</v>
      </c>
    </row>
    <row r="2481" spans="1:10" x14ac:dyDescent="0.75">
      <c r="A2481" s="9">
        <v>2479</v>
      </c>
      <c r="B2481" s="9" t="s">
        <v>26</v>
      </c>
      <c r="C2481" s="10">
        <v>40282.291666666664</v>
      </c>
      <c r="D2481" s="9">
        <v>-7</v>
      </c>
      <c r="E2481" s="9">
        <v>3</v>
      </c>
      <c r="F2481" s="9">
        <v>1029</v>
      </c>
      <c r="G2481" s="9">
        <v>4.47</v>
      </c>
      <c r="H2481" s="9">
        <v>0</v>
      </c>
      <c r="I2481" s="9">
        <v>0</v>
      </c>
      <c r="J2481" s="9">
        <v>24</v>
      </c>
    </row>
    <row r="2482" spans="1:10" x14ac:dyDescent="0.75">
      <c r="A2482" s="9">
        <v>2480</v>
      </c>
      <c r="B2482" s="9" t="s">
        <v>28</v>
      </c>
      <c r="C2482" s="10">
        <v>40282.333333333336</v>
      </c>
      <c r="D2482" s="9">
        <v>-10</v>
      </c>
      <c r="E2482" s="9">
        <v>5</v>
      </c>
      <c r="F2482" s="9">
        <v>1030</v>
      </c>
      <c r="G2482" s="9">
        <v>3.13</v>
      </c>
      <c r="H2482" s="9">
        <v>0</v>
      </c>
      <c r="I2482" s="9">
        <v>0</v>
      </c>
      <c r="J2482" s="9">
        <v>25</v>
      </c>
    </row>
    <row r="2483" spans="1:10" x14ac:dyDescent="0.75">
      <c r="A2483" s="9">
        <v>2481</v>
      </c>
      <c r="B2483" s="9" t="s">
        <v>28</v>
      </c>
      <c r="C2483" s="10">
        <v>40282.375</v>
      </c>
      <c r="D2483" s="9">
        <v>-10</v>
      </c>
      <c r="E2483" s="9">
        <v>6</v>
      </c>
      <c r="F2483" s="9">
        <v>1030</v>
      </c>
      <c r="G2483" s="9">
        <v>4.92</v>
      </c>
      <c r="H2483" s="9">
        <v>0</v>
      </c>
      <c r="I2483" s="9">
        <v>0</v>
      </c>
      <c r="J2483" s="9">
        <v>30</v>
      </c>
    </row>
    <row r="2484" spans="1:10" x14ac:dyDescent="0.75">
      <c r="A2484" s="9">
        <v>2482</v>
      </c>
      <c r="B2484" s="9" t="s">
        <v>28</v>
      </c>
      <c r="C2484" s="10">
        <v>40282.416666666664</v>
      </c>
      <c r="D2484" s="9">
        <v>-16</v>
      </c>
      <c r="E2484" s="9">
        <v>8</v>
      </c>
      <c r="F2484" s="9">
        <v>1030</v>
      </c>
      <c r="G2484" s="9">
        <v>6.71</v>
      </c>
      <c r="H2484" s="9">
        <v>0</v>
      </c>
      <c r="I2484" s="9">
        <v>0</v>
      </c>
      <c r="J2484" s="9">
        <v>43</v>
      </c>
    </row>
    <row r="2485" spans="1:10" x14ac:dyDescent="0.75">
      <c r="A2485" s="9">
        <v>2483</v>
      </c>
      <c r="B2485" s="9" t="s">
        <v>28</v>
      </c>
      <c r="C2485" s="10">
        <v>40282.458333333336</v>
      </c>
      <c r="D2485" s="9">
        <v>-16</v>
      </c>
      <c r="E2485" s="9">
        <v>9</v>
      </c>
      <c r="F2485" s="9">
        <v>1029</v>
      </c>
      <c r="G2485" s="9">
        <v>8.5</v>
      </c>
      <c r="H2485" s="9">
        <v>0</v>
      </c>
      <c r="I2485" s="9">
        <v>0</v>
      </c>
      <c r="J2485" s="9">
        <v>42</v>
      </c>
    </row>
    <row r="2486" spans="1:10" x14ac:dyDescent="0.75">
      <c r="A2486" s="9">
        <v>2484</v>
      </c>
      <c r="B2486" s="9" t="s">
        <v>26</v>
      </c>
      <c r="C2486" s="10">
        <v>40282.5</v>
      </c>
      <c r="D2486" s="9">
        <v>-17</v>
      </c>
      <c r="E2486" s="9">
        <v>11</v>
      </c>
      <c r="F2486" s="9">
        <v>1027</v>
      </c>
      <c r="G2486" s="9">
        <v>1.79</v>
      </c>
      <c r="H2486" s="9">
        <v>0</v>
      </c>
      <c r="I2486" s="9">
        <v>0</v>
      </c>
      <c r="J2486" s="9">
        <v>57</v>
      </c>
    </row>
    <row r="2487" spans="1:10" x14ac:dyDescent="0.75">
      <c r="A2487" s="9">
        <v>2485</v>
      </c>
      <c r="B2487" s="9" t="s">
        <v>27</v>
      </c>
      <c r="C2487" s="10">
        <v>40282.541666666664</v>
      </c>
      <c r="D2487" s="9">
        <v>-18</v>
      </c>
      <c r="E2487" s="9">
        <v>12</v>
      </c>
      <c r="F2487" s="9">
        <v>1026</v>
      </c>
      <c r="G2487" s="9">
        <v>1.79</v>
      </c>
      <c r="H2487" s="9">
        <v>0</v>
      </c>
      <c r="I2487" s="9">
        <v>0</v>
      </c>
      <c r="J2487" s="9">
        <v>38</v>
      </c>
    </row>
    <row r="2488" spans="1:10" x14ac:dyDescent="0.75">
      <c r="A2488" s="9">
        <v>2486</v>
      </c>
      <c r="B2488" s="9" t="s">
        <v>27</v>
      </c>
      <c r="C2488" s="10">
        <v>40282.583333333336</v>
      </c>
      <c r="D2488" s="9">
        <v>-17</v>
      </c>
      <c r="E2488" s="9">
        <v>13</v>
      </c>
      <c r="F2488" s="9">
        <v>1025</v>
      </c>
      <c r="G2488" s="9">
        <v>3.58</v>
      </c>
      <c r="H2488" s="9">
        <v>0</v>
      </c>
      <c r="I2488" s="9">
        <v>0</v>
      </c>
      <c r="J2488" s="9">
        <v>41</v>
      </c>
    </row>
    <row r="2489" spans="1:10" x14ac:dyDescent="0.75">
      <c r="A2489" s="9">
        <v>2487</v>
      </c>
      <c r="B2489" s="9" t="s">
        <v>29</v>
      </c>
      <c r="C2489" s="10">
        <v>40282.625</v>
      </c>
      <c r="D2489" s="9">
        <v>-17</v>
      </c>
      <c r="E2489" s="9">
        <v>12</v>
      </c>
      <c r="F2489" s="9">
        <v>1023</v>
      </c>
      <c r="G2489" s="9">
        <v>3.13</v>
      </c>
      <c r="H2489" s="9">
        <v>0</v>
      </c>
      <c r="I2489" s="9">
        <v>0</v>
      </c>
      <c r="J2489" s="9">
        <v>54</v>
      </c>
    </row>
    <row r="2490" spans="1:10" x14ac:dyDescent="0.75">
      <c r="A2490" s="9">
        <v>2488</v>
      </c>
      <c r="B2490" s="9" t="s">
        <v>27</v>
      </c>
      <c r="C2490" s="10">
        <v>40282.666666666664</v>
      </c>
      <c r="D2490" s="9">
        <v>-16</v>
      </c>
      <c r="E2490" s="9">
        <v>13</v>
      </c>
      <c r="F2490" s="9">
        <v>1022</v>
      </c>
      <c r="G2490" s="9">
        <v>3.13</v>
      </c>
      <c r="H2490" s="9">
        <v>0</v>
      </c>
      <c r="I2490" s="9">
        <v>0</v>
      </c>
      <c r="J2490" s="9">
        <v>50</v>
      </c>
    </row>
    <row r="2491" spans="1:10" x14ac:dyDescent="0.75">
      <c r="A2491" s="9">
        <v>2489</v>
      </c>
      <c r="B2491" s="9" t="s">
        <v>29</v>
      </c>
      <c r="C2491" s="10">
        <v>40282.708333333336</v>
      </c>
      <c r="D2491" s="9">
        <v>-10</v>
      </c>
      <c r="E2491" s="9">
        <v>13</v>
      </c>
      <c r="F2491" s="9">
        <v>1022</v>
      </c>
      <c r="G2491" s="9">
        <v>4.92</v>
      </c>
      <c r="H2491" s="9">
        <v>0</v>
      </c>
      <c r="I2491" s="9">
        <v>0</v>
      </c>
      <c r="J2491" s="9">
        <v>81</v>
      </c>
    </row>
    <row r="2492" spans="1:10" x14ac:dyDescent="0.75">
      <c r="A2492" s="9">
        <v>2490</v>
      </c>
      <c r="B2492" s="9" t="s">
        <v>29</v>
      </c>
      <c r="C2492" s="10">
        <v>40282.75</v>
      </c>
      <c r="D2492" s="9">
        <v>-6</v>
      </c>
      <c r="E2492" s="9">
        <v>12</v>
      </c>
      <c r="F2492" s="9">
        <v>1022</v>
      </c>
      <c r="G2492" s="9">
        <v>9.84</v>
      </c>
      <c r="H2492" s="9">
        <v>0</v>
      </c>
      <c r="I2492" s="9">
        <v>0</v>
      </c>
      <c r="J2492" s="9">
        <v>96</v>
      </c>
    </row>
    <row r="2493" spans="1:10" x14ac:dyDescent="0.75">
      <c r="A2493" s="9">
        <v>2491</v>
      </c>
      <c r="B2493" s="9" t="s">
        <v>29</v>
      </c>
      <c r="C2493" s="10">
        <v>40282.791666666664</v>
      </c>
      <c r="D2493" s="9">
        <v>-4</v>
      </c>
      <c r="E2493" s="9">
        <v>11</v>
      </c>
      <c r="F2493" s="9">
        <v>1022</v>
      </c>
      <c r="G2493" s="9">
        <v>15.65</v>
      </c>
      <c r="H2493" s="9">
        <v>0</v>
      </c>
      <c r="I2493" s="9">
        <v>0</v>
      </c>
      <c r="J2493" s="9">
        <v>94</v>
      </c>
    </row>
    <row r="2494" spans="1:10" x14ac:dyDescent="0.75">
      <c r="A2494" s="9">
        <v>2492</v>
      </c>
      <c r="B2494" s="9" t="s">
        <v>29</v>
      </c>
      <c r="C2494" s="10">
        <v>40282.833333333336</v>
      </c>
      <c r="D2494" s="9">
        <v>-3</v>
      </c>
      <c r="E2494" s="9">
        <v>10</v>
      </c>
      <c r="F2494" s="9">
        <v>1023</v>
      </c>
      <c r="G2494" s="9">
        <v>22.8</v>
      </c>
      <c r="H2494" s="9">
        <v>0</v>
      </c>
      <c r="I2494" s="9">
        <v>0</v>
      </c>
      <c r="J2494" s="9">
        <v>84</v>
      </c>
    </row>
    <row r="2495" spans="1:10" x14ac:dyDescent="0.75">
      <c r="A2495" s="9">
        <v>2493</v>
      </c>
      <c r="B2495" s="9" t="s">
        <v>29</v>
      </c>
      <c r="C2495" s="10">
        <v>40282.875</v>
      </c>
      <c r="D2495" s="9">
        <v>-3</v>
      </c>
      <c r="E2495" s="9">
        <v>10</v>
      </c>
      <c r="F2495" s="9">
        <v>1023</v>
      </c>
      <c r="G2495" s="9">
        <v>28.61</v>
      </c>
      <c r="H2495" s="9">
        <v>0</v>
      </c>
      <c r="I2495" s="9">
        <v>0</v>
      </c>
      <c r="J2495" s="9">
        <v>67</v>
      </c>
    </row>
    <row r="2496" spans="1:10" x14ac:dyDescent="0.75">
      <c r="A2496" s="9">
        <v>2494</v>
      </c>
      <c r="B2496" s="9" t="s">
        <v>29</v>
      </c>
      <c r="C2496" s="10">
        <v>40282.916666666664</v>
      </c>
      <c r="D2496" s="9">
        <v>-2</v>
      </c>
      <c r="E2496" s="9">
        <v>9</v>
      </c>
      <c r="F2496" s="9">
        <v>1023</v>
      </c>
      <c r="G2496" s="9">
        <v>34.42</v>
      </c>
      <c r="H2496" s="9">
        <v>0</v>
      </c>
      <c r="I2496" s="9">
        <v>0</v>
      </c>
      <c r="J2496" s="9">
        <v>70</v>
      </c>
    </row>
    <row r="2497" spans="1:10" x14ac:dyDescent="0.75">
      <c r="A2497" s="9">
        <v>2495</v>
      </c>
      <c r="B2497" s="9" t="s">
        <v>29</v>
      </c>
      <c r="C2497" s="10">
        <v>40282.958333333336</v>
      </c>
      <c r="D2497" s="9">
        <v>-1</v>
      </c>
      <c r="E2497" s="9">
        <v>8</v>
      </c>
      <c r="F2497" s="9">
        <v>1023</v>
      </c>
      <c r="G2497" s="9">
        <v>39.340000000000003</v>
      </c>
      <c r="H2497" s="9">
        <v>0</v>
      </c>
      <c r="I2497" s="9">
        <v>0</v>
      </c>
      <c r="J2497" s="9">
        <v>76</v>
      </c>
    </row>
    <row r="2498" spans="1:10" x14ac:dyDescent="0.75">
      <c r="A2498" s="9">
        <v>2496</v>
      </c>
      <c r="B2498" s="9" t="s">
        <v>29</v>
      </c>
      <c r="C2498" s="10">
        <v>40283</v>
      </c>
      <c r="D2498" s="9">
        <v>-1</v>
      </c>
      <c r="E2498" s="9">
        <v>7</v>
      </c>
      <c r="F2498" s="9">
        <v>1023</v>
      </c>
      <c r="G2498" s="9">
        <v>47.39</v>
      </c>
      <c r="H2498" s="9">
        <v>0</v>
      </c>
      <c r="I2498" s="9">
        <v>0</v>
      </c>
      <c r="J2498" s="9">
        <v>79</v>
      </c>
    </row>
    <row r="2499" spans="1:10" x14ac:dyDescent="0.75">
      <c r="A2499" s="9">
        <v>2497</v>
      </c>
      <c r="B2499" s="9" t="s">
        <v>29</v>
      </c>
      <c r="C2499" s="10">
        <v>40283.041666666664</v>
      </c>
      <c r="D2499" s="9">
        <v>-1</v>
      </c>
      <c r="E2499" s="9">
        <v>6</v>
      </c>
      <c r="F2499" s="9">
        <v>1023</v>
      </c>
      <c r="G2499" s="9">
        <v>53.2</v>
      </c>
      <c r="H2499" s="9">
        <v>0</v>
      </c>
      <c r="I2499" s="9">
        <v>0</v>
      </c>
      <c r="J2499" s="9">
        <v>81</v>
      </c>
    </row>
    <row r="2500" spans="1:10" x14ac:dyDescent="0.75">
      <c r="A2500" s="9">
        <v>2498</v>
      </c>
      <c r="B2500" s="9" t="s">
        <v>29</v>
      </c>
      <c r="C2500" s="10">
        <v>40283.083333333336</v>
      </c>
      <c r="D2500" s="9">
        <v>-1</v>
      </c>
      <c r="E2500" s="9">
        <v>6</v>
      </c>
      <c r="F2500" s="9">
        <v>1023</v>
      </c>
      <c r="G2500" s="9">
        <v>59.01</v>
      </c>
      <c r="H2500" s="9">
        <v>0</v>
      </c>
      <c r="I2500" s="9">
        <v>0</v>
      </c>
      <c r="J2500" s="9">
        <v>84</v>
      </c>
    </row>
    <row r="2501" spans="1:10" x14ac:dyDescent="0.75">
      <c r="A2501" s="9">
        <v>2499</v>
      </c>
      <c r="B2501" s="9" t="s">
        <v>29</v>
      </c>
      <c r="C2501" s="10">
        <v>40283.125</v>
      </c>
      <c r="D2501" s="9">
        <v>-1</v>
      </c>
      <c r="E2501" s="9">
        <v>5</v>
      </c>
      <c r="F2501" s="9">
        <v>1022</v>
      </c>
      <c r="G2501" s="9">
        <v>63.03</v>
      </c>
      <c r="H2501" s="9">
        <v>0</v>
      </c>
      <c r="I2501" s="9">
        <v>0</v>
      </c>
      <c r="J2501" s="9">
        <v>97</v>
      </c>
    </row>
    <row r="2502" spans="1:10" x14ac:dyDescent="0.75">
      <c r="A2502" s="9">
        <v>2500</v>
      </c>
      <c r="B2502" s="9" t="s">
        <v>29</v>
      </c>
      <c r="C2502" s="10">
        <v>40283.166666666664</v>
      </c>
      <c r="D2502" s="9">
        <v>0</v>
      </c>
      <c r="E2502" s="9">
        <v>4</v>
      </c>
      <c r="F2502" s="9">
        <v>1022</v>
      </c>
      <c r="G2502" s="9">
        <v>66.16</v>
      </c>
      <c r="H2502" s="9">
        <v>0</v>
      </c>
      <c r="I2502" s="9">
        <v>0</v>
      </c>
      <c r="J2502" s="9">
        <v>106</v>
      </c>
    </row>
    <row r="2503" spans="1:10" x14ac:dyDescent="0.75">
      <c r="A2503" s="9">
        <v>2501</v>
      </c>
      <c r="B2503" s="9" t="s">
        <v>29</v>
      </c>
      <c r="C2503" s="10">
        <v>40283.208333333336</v>
      </c>
      <c r="D2503" s="9">
        <v>0</v>
      </c>
      <c r="E2503" s="9">
        <v>4</v>
      </c>
      <c r="F2503" s="9">
        <v>1022</v>
      </c>
      <c r="G2503" s="9">
        <v>69.290000000000006</v>
      </c>
      <c r="H2503" s="9">
        <v>0</v>
      </c>
      <c r="I2503" s="9">
        <v>0</v>
      </c>
      <c r="J2503" s="9">
        <v>121</v>
      </c>
    </row>
    <row r="2504" spans="1:10" x14ac:dyDescent="0.75">
      <c r="A2504" s="9">
        <v>2502</v>
      </c>
      <c r="B2504" s="9" t="s">
        <v>29</v>
      </c>
      <c r="C2504" s="10">
        <v>40283.25</v>
      </c>
      <c r="D2504" s="9">
        <v>0</v>
      </c>
      <c r="E2504" s="9">
        <v>3</v>
      </c>
      <c r="F2504" s="9">
        <v>1022</v>
      </c>
      <c r="G2504" s="9">
        <v>72.42</v>
      </c>
      <c r="H2504" s="9">
        <v>0</v>
      </c>
      <c r="I2504" s="9">
        <v>0</v>
      </c>
      <c r="J2504" s="9">
        <v>130</v>
      </c>
    </row>
    <row r="2505" spans="1:10" x14ac:dyDescent="0.75">
      <c r="A2505" s="9">
        <v>2503</v>
      </c>
      <c r="B2505" s="9" t="s">
        <v>29</v>
      </c>
      <c r="C2505" s="10">
        <v>40283.291666666664</v>
      </c>
      <c r="D2505" s="9">
        <v>1</v>
      </c>
      <c r="E2505" s="9">
        <v>4</v>
      </c>
      <c r="F2505" s="9">
        <v>1022</v>
      </c>
      <c r="G2505" s="9">
        <v>76.44</v>
      </c>
      <c r="H2505" s="9">
        <v>0</v>
      </c>
      <c r="I2505" s="9">
        <v>0</v>
      </c>
      <c r="J2505" s="9">
        <v>142</v>
      </c>
    </row>
    <row r="2506" spans="1:10" x14ac:dyDescent="0.75">
      <c r="A2506" s="9">
        <v>2504</v>
      </c>
      <c r="B2506" s="9" t="s">
        <v>29</v>
      </c>
      <c r="C2506" s="10">
        <v>40283.333333333336</v>
      </c>
      <c r="D2506" s="9">
        <v>1</v>
      </c>
      <c r="E2506" s="9">
        <v>5</v>
      </c>
      <c r="F2506" s="9">
        <v>1022</v>
      </c>
      <c r="G2506" s="9">
        <v>79.569999999999993</v>
      </c>
      <c r="H2506" s="9">
        <v>0</v>
      </c>
      <c r="I2506" s="9">
        <v>0</v>
      </c>
      <c r="J2506" s="9">
        <v>171</v>
      </c>
    </row>
    <row r="2507" spans="1:10" x14ac:dyDescent="0.75">
      <c r="A2507" s="9">
        <v>2505</v>
      </c>
      <c r="B2507" s="9" t="s">
        <v>29</v>
      </c>
      <c r="C2507" s="10">
        <v>40283.375</v>
      </c>
      <c r="D2507" s="9">
        <v>1</v>
      </c>
      <c r="E2507" s="9">
        <v>6</v>
      </c>
      <c r="F2507" s="9">
        <v>1022</v>
      </c>
      <c r="G2507" s="9">
        <v>82.7</v>
      </c>
      <c r="H2507" s="9">
        <v>0</v>
      </c>
      <c r="I2507" s="9">
        <v>0</v>
      </c>
      <c r="J2507" s="9">
        <v>196</v>
      </c>
    </row>
    <row r="2508" spans="1:10" x14ac:dyDescent="0.75">
      <c r="A2508" s="9">
        <v>2506</v>
      </c>
      <c r="B2508" s="9" t="s">
        <v>29</v>
      </c>
      <c r="C2508" s="10">
        <v>40283.416666666664</v>
      </c>
      <c r="D2508" s="9">
        <v>1</v>
      </c>
      <c r="E2508" s="9">
        <v>6</v>
      </c>
      <c r="F2508" s="9">
        <v>1022</v>
      </c>
      <c r="G2508" s="9">
        <v>84.49</v>
      </c>
      <c r="H2508" s="9">
        <v>0</v>
      </c>
      <c r="I2508" s="9">
        <v>0</v>
      </c>
      <c r="J2508" s="9">
        <v>198</v>
      </c>
    </row>
    <row r="2509" spans="1:10" x14ac:dyDescent="0.75">
      <c r="A2509" s="9">
        <v>2507</v>
      </c>
      <c r="B2509" s="9" t="s">
        <v>29</v>
      </c>
      <c r="C2509" s="10">
        <v>40283.458333333336</v>
      </c>
      <c r="D2509" s="9">
        <v>1</v>
      </c>
      <c r="E2509" s="9">
        <v>6</v>
      </c>
      <c r="F2509" s="9">
        <v>1022</v>
      </c>
      <c r="G2509" s="9">
        <v>87.62</v>
      </c>
      <c r="H2509" s="9">
        <v>0</v>
      </c>
      <c r="I2509" s="9">
        <v>0</v>
      </c>
      <c r="J2509" s="9">
        <v>206</v>
      </c>
    </row>
    <row r="2510" spans="1:10" x14ac:dyDescent="0.75">
      <c r="A2510" s="9">
        <v>2508</v>
      </c>
      <c r="B2510" s="9" t="s">
        <v>29</v>
      </c>
      <c r="C2510" s="10">
        <v>40283.5</v>
      </c>
      <c r="D2510" s="9">
        <v>2</v>
      </c>
      <c r="E2510" s="9">
        <v>6</v>
      </c>
      <c r="F2510" s="9">
        <v>1021</v>
      </c>
      <c r="G2510" s="9">
        <v>90.75</v>
      </c>
      <c r="H2510" s="9">
        <v>0</v>
      </c>
      <c r="I2510" s="9">
        <v>0</v>
      </c>
      <c r="J2510" s="9">
        <v>203</v>
      </c>
    </row>
    <row r="2511" spans="1:10" x14ac:dyDescent="0.75">
      <c r="A2511" s="9">
        <v>2509</v>
      </c>
      <c r="B2511" s="9" t="s">
        <v>29</v>
      </c>
      <c r="C2511" s="10">
        <v>40283.541666666664</v>
      </c>
      <c r="D2511" s="9">
        <v>1</v>
      </c>
      <c r="E2511" s="9">
        <v>7</v>
      </c>
      <c r="F2511" s="9">
        <v>1020</v>
      </c>
      <c r="G2511" s="9">
        <v>93.88</v>
      </c>
      <c r="H2511" s="9">
        <v>0</v>
      </c>
      <c r="I2511" s="9">
        <v>0</v>
      </c>
      <c r="J2511" s="9">
        <v>204</v>
      </c>
    </row>
    <row r="2512" spans="1:10" x14ac:dyDescent="0.75">
      <c r="A2512" s="9">
        <v>2510</v>
      </c>
      <c r="B2512" s="9" t="s">
        <v>29</v>
      </c>
      <c r="C2512" s="10">
        <v>40283.583333333336</v>
      </c>
      <c r="D2512" s="9">
        <v>1</v>
      </c>
      <c r="E2512" s="9">
        <v>7</v>
      </c>
      <c r="F2512" s="9">
        <v>1020</v>
      </c>
      <c r="G2512" s="9">
        <v>97.01</v>
      </c>
      <c r="H2512" s="9">
        <v>0</v>
      </c>
      <c r="I2512" s="9">
        <v>0</v>
      </c>
      <c r="J2512" s="9">
        <v>199</v>
      </c>
    </row>
    <row r="2513" spans="1:10" x14ac:dyDescent="0.75">
      <c r="A2513" s="9">
        <v>2511</v>
      </c>
      <c r="B2513" s="9" t="s">
        <v>29</v>
      </c>
      <c r="C2513" s="10">
        <v>40283.625</v>
      </c>
      <c r="D2513" s="9">
        <v>1</v>
      </c>
      <c r="E2513" s="9">
        <v>8</v>
      </c>
      <c r="F2513" s="9">
        <v>1019</v>
      </c>
      <c r="G2513" s="9">
        <v>98.8</v>
      </c>
      <c r="H2513" s="9">
        <v>0</v>
      </c>
      <c r="I2513" s="9">
        <v>0</v>
      </c>
      <c r="J2513" s="9">
        <v>193</v>
      </c>
    </row>
    <row r="2514" spans="1:10" x14ac:dyDescent="0.75">
      <c r="A2514" s="9">
        <v>2512</v>
      </c>
      <c r="B2514" s="9" t="s">
        <v>27</v>
      </c>
      <c r="C2514" s="10">
        <v>40283.666666666664</v>
      </c>
      <c r="D2514" s="9">
        <v>2</v>
      </c>
      <c r="E2514" s="9">
        <v>9</v>
      </c>
      <c r="F2514" s="9">
        <v>1018</v>
      </c>
      <c r="G2514" s="9">
        <v>0.89</v>
      </c>
      <c r="H2514" s="9">
        <v>0</v>
      </c>
      <c r="I2514" s="9">
        <v>0</v>
      </c>
      <c r="J2514" s="9">
        <v>194</v>
      </c>
    </row>
    <row r="2515" spans="1:10" x14ac:dyDescent="0.75">
      <c r="A2515" s="9">
        <v>2513</v>
      </c>
      <c r="B2515" s="9" t="s">
        <v>27</v>
      </c>
      <c r="C2515" s="10">
        <v>40283.708333333336</v>
      </c>
      <c r="D2515" s="9">
        <v>1</v>
      </c>
      <c r="E2515" s="9">
        <v>9</v>
      </c>
      <c r="F2515" s="9">
        <v>1018</v>
      </c>
      <c r="G2515" s="9">
        <v>1.78</v>
      </c>
      <c r="H2515" s="9">
        <v>0</v>
      </c>
      <c r="I2515" s="9">
        <v>0</v>
      </c>
      <c r="J2515" s="9">
        <v>202</v>
      </c>
    </row>
    <row r="2516" spans="1:10" x14ac:dyDescent="0.75">
      <c r="A2516" s="9">
        <v>2514</v>
      </c>
      <c r="B2516" s="9" t="s">
        <v>28</v>
      </c>
      <c r="C2516" s="10">
        <v>40283.75</v>
      </c>
      <c r="D2516" s="9">
        <v>2</v>
      </c>
      <c r="E2516" s="9">
        <v>8</v>
      </c>
      <c r="F2516" s="9">
        <v>1018</v>
      </c>
      <c r="G2516" s="9">
        <v>1.79</v>
      </c>
      <c r="H2516" s="9">
        <v>0</v>
      </c>
      <c r="I2516" s="9">
        <v>0</v>
      </c>
      <c r="J2516" s="9">
        <v>200</v>
      </c>
    </row>
    <row r="2517" spans="1:10" x14ac:dyDescent="0.75">
      <c r="A2517" s="9">
        <v>2515</v>
      </c>
      <c r="B2517" s="9" t="s">
        <v>26</v>
      </c>
      <c r="C2517" s="10">
        <v>40283.791666666664</v>
      </c>
      <c r="D2517" s="9">
        <v>1</v>
      </c>
      <c r="E2517" s="9">
        <v>7</v>
      </c>
      <c r="F2517" s="9">
        <v>1018</v>
      </c>
      <c r="G2517" s="9">
        <v>1.79</v>
      </c>
      <c r="H2517" s="9">
        <v>0</v>
      </c>
      <c r="I2517" s="9">
        <v>0</v>
      </c>
      <c r="J2517" s="9">
        <v>206</v>
      </c>
    </row>
    <row r="2518" spans="1:10" x14ac:dyDescent="0.75">
      <c r="A2518" s="9">
        <v>2516</v>
      </c>
      <c r="B2518" s="9" t="s">
        <v>28</v>
      </c>
      <c r="C2518" s="10">
        <v>40283.833333333336</v>
      </c>
      <c r="D2518" s="9">
        <v>2</v>
      </c>
      <c r="E2518" s="9">
        <v>7</v>
      </c>
      <c r="F2518" s="9">
        <v>1019</v>
      </c>
      <c r="G2518" s="9">
        <v>1.79</v>
      </c>
      <c r="H2518" s="9">
        <v>0</v>
      </c>
      <c r="I2518" s="9">
        <v>0</v>
      </c>
      <c r="J2518" s="9">
        <v>212</v>
      </c>
    </row>
    <row r="2519" spans="1:10" x14ac:dyDescent="0.75">
      <c r="A2519" s="9">
        <v>2517</v>
      </c>
      <c r="B2519" s="9" t="s">
        <v>28</v>
      </c>
      <c r="C2519" s="10">
        <v>40283.875</v>
      </c>
      <c r="D2519" s="9">
        <v>1</v>
      </c>
      <c r="E2519" s="9">
        <v>6</v>
      </c>
      <c r="F2519" s="9">
        <v>1019</v>
      </c>
      <c r="G2519" s="9">
        <v>2.68</v>
      </c>
      <c r="H2519" s="9">
        <v>0</v>
      </c>
      <c r="I2519" s="9">
        <v>0</v>
      </c>
      <c r="J2519" s="9">
        <v>220</v>
      </c>
    </row>
    <row r="2520" spans="1:10" x14ac:dyDescent="0.75">
      <c r="A2520" s="9">
        <v>2518</v>
      </c>
      <c r="B2520" s="9" t="s">
        <v>28</v>
      </c>
      <c r="C2520" s="10">
        <v>40283.916666666664</v>
      </c>
      <c r="D2520" s="9">
        <v>1</v>
      </c>
      <c r="E2520" s="9">
        <v>5</v>
      </c>
      <c r="F2520" s="9">
        <v>1019</v>
      </c>
      <c r="G2520" s="9">
        <v>3.57</v>
      </c>
      <c r="H2520" s="9">
        <v>0</v>
      </c>
      <c r="I2520" s="9">
        <v>0</v>
      </c>
      <c r="J2520" s="9">
        <v>237</v>
      </c>
    </row>
    <row r="2521" spans="1:10" x14ac:dyDescent="0.75">
      <c r="A2521" s="9">
        <v>2519</v>
      </c>
      <c r="B2521" s="9" t="s">
        <v>27</v>
      </c>
      <c r="C2521" s="10">
        <v>40283.958333333336</v>
      </c>
      <c r="D2521" s="9">
        <v>1</v>
      </c>
      <c r="E2521" s="9">
        <v>5</v>
      </c>
      <c r="F2521" s="9">
        <v>1018</v>
      </c>
      <c r="G2521" s="9">
        <v>0.89</v>
      </c>
      <c r="H2521" s="9">
        <v>0</v>
      </c>
      <c r="I2521" s="9">
        <v>0</v>
      </c>
      <c r="J2521" s="9">
        <v>225</v>
      </c>
    </row>
    <row r="2522" spans="1:10" x14ac:dyDescent="0.75">
      <c r="A2522" s="9">
        <v>2520</v>
      </c>
      <c r="B2522" s="9" t="s">
        <v>27</v>
      </c>
      <c r="C2522" s="10">
        <v>40284</v>
      </c>
      <c r="D2522" s="9">
        <v>1</v>
      </c>
      <c r="E2522" s="9">
        <v>4</v>
      </c>
      <c r="F2522" s="9">
        <v>1018</v>
      </c>
      <c r="G2522" s="9">
        <v>1.34</v>
      </c>
      <c r="H2522" s="9">
        <v>0</v>
      </c>
      <c r="I2522" s="9">
        <v>0</v>
      </c>
      <c r="J2522" s="9">
        <v>235</v>
      </c>
    </row>
    <row r="2523" spans="1:10" x14ac:dyDescent="0.75">
      <c r="A2523" s="9">
        <v>2521</v>
      </c>
      <c r="B2523" s="9" t="s">
        <v>26</v>
      </c>
      <c r="C2523" s="10">
        <v>40284.041666666664</v>
      </c>
      <c r="D2523" s="9">
        <v>0</v>
      </c>
      <c r="E2523" s="9">
        <v>3</v>
      </c>
      <c r="F2523" s="9">
        <v>1018</v>
      </c>
      <c r="G2523" s="9">
        <v>1.79</v>
      </c>
      <c r="H2523" s="9">
        <v>0</v>
      </c>
      <c r="I2523" s="9">
        <v>0</v>
      </c>
      <c r="J2523" s="9">
        <v>239</v>
      </c>
    </row>
    <row r="2524" spans="1:10" x14ac:dyDescent="0.75">
      <c r="A2524" s="9">
        <v>2522</v>
      </c>
      <c r="B2524" s="9" t="s">
        <v>26</v>
      </c>
      <c r="C2524" s="10">
        <v>40284.083333333336</v>
      </c>
      <c r="D2524" s="9">
        <v>0</v>
      </c>
      <c r="E2524" s="9">
        <v>2</v>
      </c>
      <c r="F2524" s="9">
        <v>1017</v>
      </c>
      <c r="G2524" s="9">
        <v>3.58</v>
      </c>
      <c r="H2524" s="9">
        <v>0</v>
      </c>
      <c r="I2524" s="9">
        <v>0</v>
      </c>
      <c r="J2524" s="9">
        <v>244</v>
      </c>
    </row>
    <row r="2525" spans="1:10" x14ac:dyDescent="0.75">
      <c r="A2525" s="9">
        <v>2523</v>
      </c>
      <c r="B2525" s="9" t="s">
        <v>26</v>
      </c>
      <c r="C2525" s="10">
        <v>40284.125</v>
      </c>
      <c r="D2525" s="9">
        <v>0</v>
      </c>
      <c r="E2525" s="9">
        <v>3</v>
      </c>
      <c r="F2525" s="9">
        <v>1017</v>
      </c>
      <c r="G2525" s="9">
        <v>5.37</v>
      </c>
      <c r="H2525" s="9">
        <v>0</v>
      </c>
      <c r="I2525" s="9">
        <v>0</v>
      </c>
      <c r="J2525" s="9">
        <v>255</v>
      </c>
    </row>
    <row r="2526" spans="1:10" x14ac:dyDescent="0.75">
      <c r="A2526" s="9">
        <v>2524</v>
      </c>
      <c r="B2526" s="9" t="s">
        <v>26</v>
      </c>
      <c r="C2526" s="10">
        <v>40284.166666666664</v>
      </c>
      <c r="D2526" s="9">
        <v>1</v>
      </c>
      <c r="E2526" s="9">
        <v>3</v>
      </c>
      <c r="F2526" s="9">
        <v>1017</v>
      </c>
      <c r="G2526" s="9">
        <v>6.26</v>
      </c>
      <c r="H2526" s="9">
        <v>0</v>
      </c>
      <c r="I2526" s="9">
        <v>0</v>
      </c>
      <c r="J2526" s="9">
        <v>247</v>
      </c>
    </row>
    <row r="2527" spans="1:10" x14ac:dyDescent="0.75">
      <c r="A2527" s="9">
        <v>2525</v>
      </c>
      <c r="B2527" s="9" t="s">
        <v>26</v>
      </c>
      <c r="C2527" s="10">
        <v>40284.208333333336</v>
      </c>
      <c r="D2527" s="9">
        <v>1</v>
      </c>
      <c r="E2527" s="9">
        <v>3</v>
      </c>
      <c r="F2527" s="9">
        <v>1017</v>
      </c>
      <c r="G2527" s="9">
        <v>7.15</v>
      </c>
      <c r="H2527" s="9">
        <v>0</v>
      </c>
      <c r="I2527" s="9">
        <v>0</v>
      </c>
      <c r="J2527" s="9">
        <v>253</v>
      </c>
    </row>
    <row r="2528" spans="1:10" x14ac:dyDescent="0.75">
      <c r="A2528" s="9">
        <v>2526</v>
      </c>
      <c r="B2528" s="9" t="s">
        <v>26</v>
      </c>
      <c r="C2528" s="10">
        <v>40284.25</v>
      </c>
      <c r="D2528" s="9">
        <v>1</v>
      </c>
      <c r="E2528" s="9">
        <v>3</v>
      </c>
      <c r="F2528" s="9">
        <v>1017</v>
      </c>
      <c r="G2528" s="9">
        <v>8.94</v>
      </c>
      <c r="H2528" s="9">
        <v>0</v>
      </c>
      <c r="I2528" s="9">
        <v>0</v>
      </c>
      <c r="J2528" s="9">
        <v>242</v>
      </c>
    </row>
    <row r="2529" spans="1:10" x14ac:dyDescent="0.75">
      <c r="A2529" s="9">
        <v>2527</v>
      </c>
      <c r="B2529" s="9" t="s">
        <v>26</v>
      </c>
      <c r="C2529" s="10">
        <v>40284.291666666664</v>
      </c>
      <c r="D2529" s="9">
        <v>2</v>
      </c>
      <c r="E2529" s="9">
        <v>4</v>
      </c>
      <c r="F2529" s="9">
        <v>1018</v>
      </c>
      <c r="G2529" s="9">
        <v>9.83</v>
      </c>
      <c r="H2529" s="9">
        <v>0</v>
      </c>
      <c r="I2529" s="9">
        <v>0</v>
      </c>
      <c r="J2529" s="9">
        <v>244</v>
      </c>
    </row>
    <row r="2530" spans="1:10" x14ac:dyDescent="0.75">
      <c r="A2530" s="9">
        <v>2528</v>
      </c>
      <c r="B2530" s="9" t="s">
        <v>26</v>
      </c>
      <c r="C2530" s="10">
        <v>40284.333333333336</v>
      </c>
      <c r="D2530" s="9">
        <v>3</v>
      </c>
      <c r="E2530" s="9">
        <v>6</v>
      </c>
      <c r="F2530" s="9">
        <v>1018</v>
      </c>
      <c r="G2530" s="9">
        <v>12.96</v>
      </c>
      <c r="H2530" s="9">
        <v>0</v>
      </c>
      <c r="I2530" s="9">
        <v>0</v>
      </c>
      <c r="J2530" s="9">
        <v>235</v>
      </c>
    </row>
    <row r="2531" spans="1:10" x14ac:dyDescent="0.75">
      <c r="A2531" s="9">
        <v>2529</v>
      </c>
      <c r="B2531" s="9" t="s">
        <v>26</v>
      </c>
      <c r="C2531" s="10">
        <v>40284.375</v>
      </c>
      <c r="D2531" s="9">
        <v>3</v>
      </c>
      <c r="E2531" s="9">
        <v>7</v>
      </c>
      <c r="F2531" s="9">
        <v>1019</v>
      </c>
      <c r="G2531" s="9">
        <v>16.09</v>
      </c>
      <c r="H2531" s="9">
        <v>0</v>
      </c>
      <c r="I2531" s="9">
        <v>0</v>
      </c>
      <c r="J2531" s="9">
        <v>249</v>
      </c>
    </row>
    <row r="2532" spans="1:10" x14ac:dyDescent="0.75">
      <c r="A2532" s="9">
        <v>2530</v>
      </c>
      <c r="B2532" s="9" t="s">
        <v>28</v>
      </c>
      <c r="C2532" s="10">
        <v>40284.416666666664</v>
      </c>
      <c r="D2532" s="9">
        <v>4</v>
      </c>
      <c r="E2532" s="9">
        <v>10</v>
      </c>
      <c r="F2532" s="9">
        <v>1019</v>
      </c>
      <c r="G2532" s="9">
        <v>3.13</v>
      </c>
      <c r="H2532" s="9">
        <v>0</v>
      </c>
      <c r="I2532" s="9">
        <v>0</v>
      </c>
      <c r="J2532" s="9">
        <v>254</v>
      </c>
    </row>
    <row r="2533" spans="1:10" x14ac:dyDescent="0.75">
      <c r="A2533" s="9">
        <v>2531</v>
      </c>
      <c r="B2533" s="9" t="s">
        <v>28</v>
      </c>
      <c r="C2533" s="10">
        <v>40284.458333333336</v>
      </c>
      <c r="D2533" s="9">
        <v>4</v>
      </c>
      <c r="E2533" s="9">
        <v>11</v>
      </c>
      <c r="F2533" s="9">
        <v>1018</v>
      </c>
      <c r="G2533" s="9">
        <v>6.26</v>
      </c>
      <c r="H2533" s="9">
        <v>0</v>
      </c>
      <c r="I2533" s="9">
        <v>0</v>
      </c>
      <c r="J2533" s="9">
        <v>266</v>
      </c>
    </row>
    <row r="2534" spans="1:10" x14ac:dyDescent="0.75">
      <c r="A2534" s="9">
        <v>2532</v>
      </c>
      <c r="B2534" s="9" t="s">
        <v>29</v>
      </c>
      <c r="C2534" s="10">
        <v>40284.5</v>
      </c>
      <c r="D2534" s="9">
        <v>3</v>
      </c>
      <c r="E2534" s="9">
        <v>13</v>
      </c>
      <c r="F2534" s="9">
        <v>1018</v>
      </c>
      <c r="G2534" s="9">
        <v>1.79</v>
      </c>
      <c r="H2534" s="9">
        <v>0</v>
      </c>
      <c r="I2534" s="9">
        <v>0</v>
      </c>
      <c r="J2534" s="9">
        <v>286</v>
      </c>
    </row>
    <row r="2535" spans="1:10" x14ac:dyDescent="0.75">
      <c r="A2535" s="9">
        <v>2533</v>
      </c>
      <c r="B2535" s="9" t="s">
        <v>29</v>
      </c>
      <c r="C2535" s="10">
        <v>40284.541666666664</v>
      </c>
      <c r="D2535" s="9">
        <v>3</v>
      </c>
      <c r="E2535" s="9">
        <v>14</v>
      </c>
      <c r="F2535" s="9">
        <v>1017</v>
      </c>
      <c r="G2535" s="9">
        <v>5.81</v>
      </c>
      <c r="H2535" s="9">
        <v>0</v>
      </c>
      <c r="I2535" s="9">
        <v>0</v>
      </c>
      <c r="J2535" s="9">
        <v>289</v>
      </c>
    </row>
    <row r="2536" spans="1:10" x14ac:dyDescent="0.75">
      <c r="A2536" s="9">
        <v>2534</v>
      </c>
      <c r="B2536" s="9" t="s">
        <v>29</v>
      </c>
      <c r="C2536" s="10">
        <v>40284.583333333336</v>
      </c>
      <c r="D2536" s="9">
        <v>3</v>
      </c>
      <c r="E2536" s="9">
        <v>15</v>
      </c>
      <c r="F2536" s="9">
        <v>1017</v>
      </c>
      <c r="G2536" s="9">
        <v>9.83</v>
      </c>
      <c r="H2536" s="9">
        <v>0</v>
      </c>
      <c r="I2536" s="9">
        <v>0</v>
      </c>
      <c r="J2536" s="9">
        <v>285</v>
      </c>
    </row>
    <row r="2537" spans="1:10" x14ac:dyDescent="0.75">
      <c r="A2537" s="9">
        <v>2535</v>
      </c>
      <c r="B2537" s="9" t="s">
        <v>29</v>
      </c>
      <c r="C2537" s="10">
        <v>40284.625</v>
      </c>
      <c r="D2537" s="9">
        <v>3</v>
      </c>
      <c r="E2537" s="9">
        <v>15</v>
      </c>
      <c r="F2537" s="9">
        <v>1017</v>
      </c>
      <c r="G2537" s="9">
        <v>13.85</v>
      </c>
      <c r="H2537" s="9">
        <v>0</v>
      </c>
      <c r="I2537" s="9">
        <v>0</v>
      </c>
      <c r="J2537" s="9">
        <v>215</v>
      </c>
    </row>
    <row r="2538" spans="1:10" x14ac:dyDescent="0.75">
      <c r="A2538" s="9">
        <v>2536</v>
      </c>
      <c r="B2538" s="9" t="s">
        <v>29</v>
      </c>
      <c r="C2538" s="10">
        <v>40284.666666666664</v>
      </c>
      <c r="D2538" s="9">
        <v>3</v>
      </c>
      <c r="E2538" s="9">
        <v>15</v>
      </c>
      <c r="F2538" s="9">
        <v>1016</v>
      </c>
      <c r="G2538" s="9">
        <v>17.87</v>
      </c>
      <c r="H2538" s="9">
        <v>0</v>
      </c>
      <c r="I2538" s="9">
        <v>0</v>
      </c>
      <c r="J2538" s="9">
        <v>185</v>
      </c>
    </row>
    <row r="2539" spans="1:10" x14ac:dyDescent="0.75">
      <c r="A2539" s="9">
        <v>2537</v>
      </c>
      <c r="B2539" s="9" t="s">
        <v>29</v>
      </c>
      <c r="C2539" s="10">
        <v>40284.708333333336</v>
      </c>
      <c r="D2539" s="9">
        <v>3</v>
      </c>
      <c r="E2539" s="9">
        <v>15</v>
      </c>
      <c r="F2539" s="9">
        <v>1017</v>
      </c>
      <c r="G2539" s="9">
        <v>21.89</v>
      </c>
      <c r="H2539" s="9">
        <v>0</v>
      </c>
      <c r="I2539" s="9">
        <v>0</v>
      </c>
      <c r="J2539" s="9">
        <v>151</v>
      </c>
    </row>
    <row r="2540" spans="1:10" x14ac:dyDescent="0.75">
      <c r="A2540" s="9">
        <v>2538</v>
      </c>
      <c r="B2540" s="9" t="s">
        <v>29</v>
      </c>
      <c r="C2540" s="10">
        <v>40284.75</v>
      </c>
      <c r="D2540" s="9">
        <v>4</v>
      </c>
      <c r="E2540" s="9">
        <v>13</v>
      </c>
      <c r="F2540" s="9">
        <v>1017</v>
      </c>
      <c r="G2540" s="9">
        <v>26.81</v>
      </c>
      <c r="H2540" s="9">
        <v>0</v>
      </c>
      <c r="I2540" s="9">
        <v>0</v>
      </c>
      <c r="J2540" s="9">
        <v>134</v>
      </c>
    </row>
    <row r="2541" spans="1:10" x14ac:dyDescent="0.75">
      <c r="A2541" s="9">
        <v>2539</v>
      </c>
      <c r="B2541" s="9" t="s">
        <v>29</v>
      </c>
      <c r="C2541" s="10">
        <v>40284.791666666664</v>
      </c>
      <c r="D2541" s="9">
        <v>5</v>
      </c>
      <c r="E2541" s="9">
        <v>11</v>
      </c>
      <c r="F2541" s="9">
        <v>1018</v>
      </c>
      <c r="G2541" s="9">
        <v>32.619999999999997</v>
      </c>
      <c r="H2541" s="9">
        <v>0</v>
      </c>
      <c r="I2541" s="9">
        <v>0</v>
      </c>
      <c r="J2541" s="9">
        <v>143</v>
      </c>
    </row>
    <row r="2542" spans="1:10" x14ac:dyDescent="0.75">
      <c r="A2542" s="9">
        <v>2540</v>
      </c>
      <c r="B2542" s="9" t="s">
        <v>29</v>
      </c>
      <c r="C2542" s="10">
        <v>40284.833333333336</v>
      </c>
      <c r="D2542" s="9">
        <v>5</v>
      </c>
      <c r="E2542" s="9">
        <v>10</v>
      </c>
      <c r="F2542" s="9">
        <v>1020</v>
      </c>
      <c r="G2542" s="9">
        <v>38.43</v>
      </c>
      <c r="H2542" s="9">
        <v>0</v>
      </c>
      <c r="I2542" s="9">
        <v>0</v>
      </c>
      <c r="J2542" s="9">
        <v>123</v>
      </c>
    </row>
    <row r="2543" spans="1:10" x14ac:dyDescent="0.75">
      <c r="A2543" s="9">
        <v>2541</v>
      </c>
      <c r="B2543" s="9" t="s">
        <v>29</v>
      </c>
      <c r="C2543" s="10">
        <v>40284.875</v>
      </c>
      <c r="D2543" s="9">
        <v>5</v>
      </c>
      <c r="E2543" s="9">
        <v>9</v>
      </c>
      <c r="F2543" s="9">
        <v>1021</v>
      </c>
      <c r="G2543" s="9">
        <v>42.45</v>
      </c>
      <c r="H2543" s="9">
        <v>0</v>
      </c>
      <c r="I2543" s="9">
        <v>0</v>
      </c>
      <c r="J2543" s="9">
        <v>102</v>
      </c>
    </row>
    <row r="2544" spans="1:10" x14ac:dyDescent="0.75">
      <c r="A2544" s="9">
        <v>2542</v>
      </c>
      <c r="B2544" s="9" t="s">
        <v>29</v>
      </c>
      <c r="C2544" s="10">
        <v>40284.916666666664</v>
      </c>
      <c r="D2544" s="9">
        <v>4</v>
      </c>
      <c r="E2544" s="9">
        <v>9</v>
      </c>
      <c r="F2544" s="9">
        <v>1022</v>
      </c>
      <c r="G2544" s="9">
        <v>47.37</v>
      </c>
      <c r="H2544" s="9">
        <v>0</v>
      </c>
      <c r="I2544" s="9">
        <v>0</v>
      </c>
      <c r="J2544" s="9">
        <v>96</v>
      </c>
    </row>
    <row r="2545" spans="1:10" x14ac:dyDescent="0.75">
      <c r="A2545" s="9">
        <v>2543</v>
      </c>
      <c r="B2545" s="9" t="s">
        <v>29</v>
      </c>
      <c r="C2545" s="10">
        <v>40284.958333333336</v>
      </c>
      <c r="D2545" s="9">
        <v>5</v>
      </c>
      <c r="E2545" s="9">
        <v>8</v>
      </c>
      <c r="F2545" s="9">
        <v>1023</v>
      </c>
      <c r="G2545" s="9">
        <v>52.29</v>
      </c>
      <c r="H2545" s="9">
        <v>0</v>
      </c>
      <c r="I2545" s="9">
        <v>0</v>
      </c>
      <c r="J2545" s="9">
        <v>92</v>
      </c>
    </row>
    <row r="2546" spans="1:10" x14ac:dyDescent="0.75">
      <c r="A2546" s="9">
        <v>2544</v>
      </c>
      <c r="B2546" s="9" t="s">
        <v>29</v>
      </c>
      <c r="C2546" s="10">
        <v>40285</v>
      </c>
      <c r="D2546" s="9">
        <v>4</v>
      </c>
      <c r="E2546" s="9">
        <v>8</v>
      </c>
      <c r="F2546" s="9">
        <v>1023</v>
      </c>
      <c r="G2546" s="9">
        <v>56.31</v>
      </c>
      <c r="H2546" s="9">
        <v>0</v>
      </c>
      <c r="I2546" s="9">
        <v>0</v>
      </c>
      <c r="J2546" s="9">
        <v>91</v>
      </c>
    </row>
    <row r="2547" spans="1:10" x14ac:dyDescent="0.75">
      <c r="A2547" s="9">
        <v>2545</v>
      </c>
      <c r="B2547" s="9" t="s">
        <v>29</v>
      </c>
      <c r="C2547" s="10">
        <v>40285.041666666664</v>
      </c>
      <c r="D2547" s="9">
        <v>4</v>
      </c>
      <c r="E2547" s="9">
        <v>7</v>
      </c>
      <c r="F2547" s="9">
        <v>1023</v>
      </c>
      <c r="G2547" s="9">
        <v>59.44</v>
      </c>
      <c r="H2547" s="9">
        <v>0</v>
      </c>
      <c r="I2547" s="9">
        <v>0</v>
      </c>
      <c r="J2547" s="9">
        <v>107</v>
      </c>
    </row>
    <row r="2548" spans="1:10" x14ac:dyDescent="0.75">
      <c r="A2548" s="9">
        <v>2546</v>
      </c>
      <c r="B2548" s="9" t="s">
        <v>29</v>
      </c>
      <c r="C2548" s="10">
        <v>40285.083333333336</v>
      </c>
      <c r="D2548" s="9">
        <v>3</v>
      </c>
      <c r="E2548" s="9">
        <v>6</v>
      </c>
      <c r="F2548" s="9">
        <v>1023</v>
      </c>
      <c r="G2548" s="9">
        <v>61.23</v>
      </c>
      <c r="H2548" s="9">
        <v>0</v>
      </c>
      <c r="I2548" s="9">
        <v>0</v>
      </c>
      <c r="J2548" s="9">
        <v>103</v>
      </c>
    </row>
    <row r="2549" spans="1:10" x14ac:dyDescent="0.75">
      <c r="A2549" s="9">
        <v>2547</v>
      </c>
      <c r="B2549" s="9" t="s">
        <v>29</v>
      </c>
      <c r="C2549" s="10">
        <v>40285.125</v>
      </c>
      <c r="D2549" s="9">
        <v>3</v>
      </c>
      <c r="E2549" s="9">
        <v>6</v>
      </c>
      <c r="F2549" s="9">
        <v>1023</v>
      </c>
      <c r="G2549" s="9">
        <v>63.02</v>
      </c>
      <c r="H2549" s="9">
        <v>0</v>
      </c>
      <c r="I2549" s="9">
        <v>0</v>
      </c>
      <c r="J2549" s="9">
        <v>129</v>
      </c>
    </row>
    <row r="2550" spans="1:10" x14ac:dyDescent="0.75">
      <c r="A2550" s="9">
        <v>2548</v>
      </c>
      <c r="B2550" s="9" t="s">
        <v>29</v>
      </c>
      <c r="C2550" s="10">
        <v>40285.166666666664</v>
      </c>
      <c r="D2550" s="9">
        <v>2</v>
      </c>
      <c r="E2550" s="9">
        <v>5</v>
      </c>
      <c r="F2550" s="9">
        <v>1023</v>
      </c>
      <c r="G2550" s="9">
        <v>64.81</v>
      </c>
      <c r="H2550" s="9">
        <v>0</v>
      </c>
      <c r="I2550" s="9">
        <v>0</v>
      </c>
      <c r="J2550" s="9">
        <v>130</v>
      </c>
    </row>
    <row r="2551" spans="1:10" x14ac:dyDescent="0.75">
      <c r="A2551" s="9">
        <v>2549</v>
      </c>
      <c r="B2551" s="9" t="s">
        <v>29</v>
      </c>
      <c r="C2551" s="10">
        <v>40285.208333333336</v>
      </c>
      <c r="D2551" s="9">
        <v>2</v>
      </c>
      <c r="E2551" s="9">
        <v>5</v>
      </c>
      <c r="F2551" s="9">
        <v>1023</v>
      </c>
      <c r="G2551" s="9">
        <v>66.599999999999994</v>
      </c>
      <c r="H2551" s="9">
        <v>0</v>
      </c>
      <c r="I2551" s="9">
        <v>0</v>
      </c>
      <c r="J2551" s="9">
        <v>116</v>
      </c>
    </row>
    <row r="2552" spans="1:10" x14ac:dyDescent="0.75">
      <c r="A2552" s="9">
        <v>2550</v>
      </c>
      <c r="B2552" s="9" t="s">
        <v>29</v>
      </c>
      <c r="C2552" s="10">
        <v>40285.25</v>
      </c>
      <c r="D2552" s="9">
        <v>2</v>
      </c>
      <c r="E2552" s="9">
        <v>5</v>
      </c>
      <c r="F2552" s="9">
        <v>1024</v>
      </c>
      <c r="G2552" s="9">
        <v>68.39</v>
      </c>
      <c r="H2552" s="9">
        <v>0</v>
      </c>
      <c r="I2552" s="9">
        <v>0</v>
      </c>
      <c r="J2552" s="9">
        <v>128</v>
      </c>
    </row>
    <row r="2553" spans="1:10" x14ac:dyDescent="0.75">
      <c r="A2553" s="9">
        <v>2551</v>
      </c>
      <c r="B2553" s="9" t="s">
        <v>29</v>
      </c>
      <c r="C2553" s="10">
        <v>40285.291666666664</v>
      </c>
      <c r="D2553" s="9">
        <v>2</v>
      </c>
      <c r="E2553" s="9">
        <v>5</v>
      </c>
      <c r="F2553" s="9">
        <v>1024</v>
      </c>
      <c r="G2553" s="9">
        <v>71.52</v>
      </c>
      <c r="H2553" s="9">
        <v>0</v>
      </c>
      <c r="I2553" s="9">
        <v>0</v>
      </c>
      <c r="J2553" s="9">
        <v>152</v>
      </c>
    </row>
    <row r="2554" spans="1:10" x14ac:dyDescent="0.75">
      <c r="A2554" s="9">
        <v>2552</v>
      </c>
      <c r="B2554" s="9" t="s">
        <v>29</v>
      </c>
      <c r="C2554" s="10">
        <v>40285.333333333336</v>
      </c>
      <c r="D2554" s="9">
        <v>2</v>
      </c>
      <c r="E2554" s="9">
        <v>5</v>
      </c>
      <c r="F2554" s="9">
        <v>1024</v>
      </c>
      <c r="G2554" s="9">
        <v>75.540000000000006</v>
      </c>
      <c r="H2554" s="9">
        <v>0</v>
      </c>
      <c r="I2554" s="9">
        <v>0</v>
      </c>
      <c r="J2554" s="9">
        <v>154</v>
      </c>
    </row>
    <row r="2555" spans="1:10" x14ac:dyDescent="0.75">
      <c r="A2555" s="9">
        <v>2553</v>
      </c>
      <c r="B2555" s="9" t="s">
        <v>29</v>
      </c>
      <c r="C2555" s="10">
        <v>40285.375</v>
      </c>
      <c r="D2555" s="9">
        <v>2</v>
      </c>
      <c r="E2555" s="9">
        <v>6</v>
      </c>
      <c r="F2555" s="9">
        <v>1025</v>
      </c>
      <c r="G2555" s="9">
        <v>78.67</v>
      </c>
      <c r="H2555" s="9">
        <v>0</v>
      </c>
      <c r="I2555" s="9">
        <v>0</v>
      </c>
      <c r="J2555" s="9">
        <v>151</v>
      </c>
    </row>
    <row r="2556" spans="1:10" x14ac:dyDescent="0.75">
      <c r="A2556" s="9">
        <v>2554</v>
      </c>
      <c r="B2556" s="9" t="s">
        <v>29</v>
      </c>
      <c r="C2556" s="10">
        <v>40285.416666666664</v>
      </c>
      <c r="D2556" s="9">
        <v>2</v>
      </c>
      <c r="E2556" s="9">
        <v>7</v>
      </c>
      <c r="F2556" s="9">
        <v>1024</v>
      </c>
      <c r="G2556" s="9">
        <v>81.8</v>
      </c>
      <c r="H2556" s="9">
        <v>0</v>
      </c>
      <c r="I2556" s="9">
        <v>0</v>
      </c>
      <c r="J2556" s="9">
        <v>165</v>
      </c>
    </row>
    <row r="2557" spans="1:10" x14ac:dyDescent="0.75">
      <c r="A2557" s="9">
        <v>2555</v>
      </c>
      <c r="B2557" s="9" t="s">
        <v>29</v>
      </c>
      <c r="C2557" s="10">
        <v>40285.458333333336</v>
      </c>
      <c r="D2557" s="9">
        <v>2</v>
      </c>
      <c r="E2557" s="9">
        <v>9</v>
      </c>
      <c r="F2557" s="9">
        <v>1024</v>
      </c>
      <c r="G2557" s="9">
        <v>84.93</v>
      </c>
      <c r="H2557" s="9">
        <v>0</v>
      </c>
      <c r="I2557" s="9">
        <v>0</v>
      </c>
      <c r="J2557" s="9">
        <v>149</v>
      </c>
    </row>
    <row r="2558" spans="1:10" x14ac:dyDescent="0.75">
      <c r="A2558" s="9">
        <v>2556</v>
      </c>
      <c r="B2558" s="9" t="s">
        <v>29</v>
      </c>
      <c r="C2558" s="10">
        <v>40285.5</v>
      </c>
      <c r="D2558" s="9">
        <v>2</v>
      </c>
      <c r="E2558" s="9">
        <v>11</v>
      </c>
      <c r="F2558" s="9">
        <v>1023</v>
      </c>
      <c r="G2558" s="9">
        <v>88.06</v>
      </c>
      <c r="H2558" s="9">
        <v>0</v>
      </c>
      <c r="I2558" s="9">
        <v>0</v>
      </c>
      <c r="J2558" s="9">
        <v>162</v>
      </c>
    </row>
    <row r="2559" spans="1:10" x14ac:dyDescent="0.75">
      <c r="A2559" s="9">
        <v>2557</v>
      </c>
      <c r="B2559" s="9" t="s">
        <v>29</v>
      </c>
      <c r="C2559" s="10">
        <v>40285.541666666664</v>
      </c>
      <c r="D2559" s="9">
        <v>3</v>
      </c>
      <c r="E2559" s="9">
        <v>11</v>
      </c>
      <c r="F2559" s="9">
        <v>1022</v>
      </c>
      <c r="G2559" s="9">
        <v>91.19</v>
      </c>
      <c r="H2559" s="9">
        <v>0</v>
      </c>
      <c r="I2559" s="9">
        <v>0</v>
      </c>
      <c r="J2559" s="9">
        <v>170</v>
      </c>
    </row>
    <row r="2560" spans="1:10" x14ac:dyDescent="0.75">
      <c r="A2560" s="9">
        <v>2558</v>
      </c>
      <c r="B2560" s="9" t="s">
        <v>29</v>
      </c>
      <c r="C2560" s="10">
        <v>40285.583333333336</v>
      </c>
      <c r="D2560" s="9">
        <v>3</v>
      </c>
      <c r="E2560" s="9">
        <v>12</v>
      </c>
      <c r="F2560" s="9">
        <v>1021</v>
      </c>
      <c r="G2560" s="9">
        <v>95.21</v>
      </c>
      <c r="H2560" s="9">
        <v>0</v>
      </c>
      <c r="I2560" s="9">
        <v>0</v>
      </c>
      <c r="J2560" s="9">
        <v>143</v>
      </c>
    </row>
    <row r="2561" spans="1:10" x14ac:dyDescent="0.75">
      <c r="A2561" s="9">
        <v>2559</v>
      </c>
      <c r="B2561" s="9" t="s">
        <v>29</v>
      </c>
      <c r="C2561" s="10">
        <v>40285.625</v>
      </c>
      <c r="D2561" s="9">
        <v>4</v>
      </c>
      <c r="E2561" s="9">
        <v>12</v>
      </c>
      <c r="F2561" s="9">
        <v>1020</v>
      </c>
      <c r="G2561" s="9">
        <v>98.34</v>
      </c>
      <c r="H2561" s="9">
        <v>0</v>
      </c>
      <c r="I2561" s="9">
        <v>0</v>
      </c>
      <c r="J2561" s="9">
        <v>144</v>
      </c>
    </row>
    <row r="2562" spans="1:10" x14ac:dyDescent="0.75">
      <c r="A2562" s="9">
        <v>2560</v>
      </c>
      <c r="B2562" s="9" t="s">
        <v>29</v>
      </c>
      <c r="C2562" s="10">
        <v>40285.666666666664</v>
      </c>
      <c r="D2562" s="9">
        <v>4</v>
      </c>
      <c r="E2562" s="9">
        <v>11</v>
      </c>
      <c r="F2562" s="9">
        <v>1019</v>
      </c>
      <c r="G2562" s="9">
        <v>101.47</v>
      </c>
      <c r="H2562" s="9">
        <v>0</v>
      </c>
      <c r="I2562" s="9">
        <v>0</v>
      </c>
      <c r="J2562" s="9">
        <v>156</v>
      </c>
    </row>
    <row r="2563" spans="1:10" x14ac:dyDescent="0.75">
      <c r="A2563" s="9">
        <v>2561</v>
      </c>
      <c r="B2563" s="9" t="s">
        <v>29</v>
      </c>
      <c r="C2563" s="10">
        <v>40285.708333333336</v>
      </c>
      <c r="D2563" s="9">
        <v>5</v>
      </c>
      <c r="E2563" s="9">
        <v>11</v>
      </c>
      <c r="F2563" s="9">
        <v>1018</v>
      </c>
      <c r="G2563" s="9">
        <v>103.26</v>
      </c>
      <c r="H2563" s="9">
        <v>0</v>
      </c>
      <c r="I2563" s="9">
        <v>0</v>
      </c>
      <c r="J2563" s="9">
        <v>161</v>
      </c>
    </row>
    <row r="2564" spans="1:10" x14ac:dyDescent="0.75">
      <c r="A2564" s="9">
        <v>2562</v>
      </c>
      <c r="B2564" s="9" t="s">
        <v>29</v>
      </c>
      <c r="C2564" s="10">
        <v>40285.75</v>
      </c>
      <c r="D2564" s="9">
        <v>5</v>
      </c>
      <c r="E2564" s="9">
        <v>11</v>
      </c>
      <c r="F2564" s="9">
        <v>1018</v>
      </c>
      <c r="G2564" s="9">
        <v>105.05</v>
      </c>
      <c r="H2564" s="9">
        <v>0</v>
      </c>
      <c r="I2564" s="9">
        <v>0</v>
      </c>
      <c r="J2564" s="9">
        <v>140</v>
      </c>
    </row>
    <row r="2565" spans="1:10" x14ac:dyDescent="0.75">
      <c r="A2565" s="9">
        <v>2563</v>
      </c>
      <c r="B2565" s="9" t="s">
        <v>29</v>
      </c>
      <c r="C2565" s="10">
        <v>40285.791666666664</v>
      </c>
      <c r="D2565" s="9">
        <v>5</v>
      </c>
      <c r="E2565" s="9">
        <v>11</v>
      </c>
      <c r="F2565" s="9">
        <v>1018</v>
      </c>
      <c r="G2565" s="9">
        <v>108.18</v>
      </c>
      <c r="H2565" s="9">
        <v>0</v>
      </c>
      <c r="I2565" s="9">
        <v>0</v>
      </c>
      <c r="J2565" s="9">
        <v>134</v>
      </c>
    </row>
    <row r="2566" spans="1:10" x14ac:dyDescent="0.75">
      <c r="A2566" s="9">
        <v>2564</v>
      </c>
      <c r="B2566" s="9" t="s">
        <v>29</v>
      </c>
      <c r="C2566" s="10">
        <v>40285.833333333336</v>
      </c>
      <c r="D2566" s="9">
        <v>5</v>
      </c>
      <c r="E2566" s="9">
        <v>11</v>
      </c>
      <c r="F2566" s="9">
        <v>1018</v>
      </c>
      <c r="G2566" s="9">
        <v>109.97</v>
      </c>
      <c r="H2566" s="9">
        <v>0</v>
      </c>
      <c r="I2566" s="9">
        <v>0</v>
      </c>
      <c r="J2566" s="9">
        <v>138</v>
      </c>
    </row>
    <row r="2567" spans="1:10" x14ac:dyDescent="0.75">
      <c r="A2567" s="9">
        <v>2565</v>
      </c>
      <c r="B2567" s="9" t="s">
        <v>27</v>
      </c>
      <c r="C2567" s="10">
        <v>40285.875</v>
      </c>
      <c r="D2567" s="9">
        <v>5</v>
      </c>
      <c r="E2567" s="9">
        <v>11</v>
      </c>
      <c r="F2567" s="9">
        <v>1018</v>
      </c>
      <c r="G2567" s="9">
        <v>0.89</v>
      </c>
      <c r="H2567" s="9">
        <v>0</v>
      </c>
      <c r="I2567" s="9">
        <v>0</v>
      </c>
      <c r="J2567" s="9">
        <v>184</v>
      </c>
    </row>
    <row r="2568" spans="1:10" x14ac:dyDescent="0.75">
      <c r="A2568" s="9">
        <v>2566</v>
      </c>
      <c r="B2568" s="9" t="s">
        <v>26</v>
      </c>
      <c r="C2568" s="10">
        <v>40285.916666666664</v>
      </c>
      <c r="D2568" s="9">
        <v>5</v>
      </c>
      <c r="E2568" s="9">
        <v>10</v>
      </c>
      <c r="F2568" s="9">
        <v>1018</v>
      </c>
      <c r="G2568" s="9">
        <v>1.79</v>
      </c>
      <c r="H2568" s="9">
        <v>0</v>
      </c>
      <c r="I2568" s="9">
        <v>0</v>
      </c>
      <c r="J2568" s="9">
        <v>223</v>
      </c>
    </row>
    <row r="2569" spans="1:10" x14ac:dyDescent="0.75">
      <c r="A2569" s="9">
        <v>2567</v>
      </c>
      <c r="B2569" s="9" t="s">
        <v>26</v>
      </c>
      <c r="C2569" s="10">
        <v>40285.958333333336</v>
      </c>
      <c r="D2569" s="9">
        <v>5</v>
      </c>
      <c r="E2569" s="9">
        <v>10</v>
      </c>
      <c r="F2569" s="9">
        <v>1018</v>
      </c>
      <c r="G2569" s="9">
        <v>3.58</v>
      </c>
      <c r="H2569" s="9">
        <v>0</v>
      </c>
      <c r="I2569" s="9">
        <v>0</v>
      </c>
      <c r="J2569" s="9">
        <v>212</v>
      </c>
    </row>
    <row r="2570" spans="1:10" x14ac:dyDescent="0.75">
      <c r="A2570" s="9">
        <v>2568</v>
      </c>
      <c r="B2570" s="9" t="s">
        <v>27</v>
      </c>
      <c r="C2570" s="10">
        <v>40286</v>
      </c>
      <c r="D2570" s="9">
        <v>5</v>
      </c>
      <c r="E2570" s="9">
        <v>10</v>
      </c>
      <c r="F2570" s="9">
        <v>1018</v>
      </c>
      <c r="G2570" s="9">
        <v>0.89</v>
      </c>
      <c r="H2570" s="9">
        <v>0</v>
      </c>
      <c r="I2570" s="9">
        <v>0</v>
      </c>
      <c r="J2570" s="9">
        <v>206</v>
      </c>
    </row>
    <row r="2571" spans="1:10" x14ac:dyDescent="0.75">
      <c r="A2571" s="9">
        <v>2569</v>
      </c>
      <c r="B2571" s="9" t="s">
        <v>29</v>
      </c>
      <c r="C2571" s="10">
        <v>40286.041666666664</v>
      </c>
      <c r="D2571" s="9">
        <v>6</v>
      </c>
      <c r="E2571" s="9">
        <v>10</v>
      </c>
      <c r="F2571" s="9">
        <v>1016</v>
      </c>
      <c r="G2571" s="9">
        <v>1.79</v>
      </c>
      <c r="H2571" s="9">
        <v>0</v>
      </c>
      <c r="I2571" s="9">
        <v>0</v>
      </c>
      <c r="J2571" s="9">
        <v>212</v>
      </c>
    </row>
    <row r="2572" spans="1:10" x14ac:dyDescent="0.75">
      <c r="A2572" s="9">
        <v>2570</v>
      </c>
      <c r="B2572" s="9" t="s">
        <v>26</v>
      </c>
      <c r="C2572" s="10">
        <v>40286.083333333336</v>
      </c>
      <c r="D2572" s="9">
        <v>6</v>
      </c>
      <c r="E2572" s="9">
        <v>9</v>
      </c>
      <c r="F2572" s="9">
        <v>1016</v>
      </c>
      <c r="G2572" s="9">
        <v>0.89</v>
      </c>
      <c r="H2572" s="9">
        <v>0</v>
      </c>
      <c r="I2572" s="9">
        <v>0</v>
      </c>
      <c r="J2572" s="9">
        <v>209</v>
      </c>
    </row>
    <row r="2573" spans="1:10" x14ac:dyDescent="0.75">
      <c r="A2573" s="9">
        <v>2571</v>
      </c>
      <c r="B2573" s="9" t="s">
        <v>26</v>
      </c>
      <c r="C2573" s="10">
        <v>40286.125</v>
      </c>
      <c r="D2573" s="9">
        <v>7</v>
      </c>
      <c r="E2573" s="9">
        <v>9</v>
      </c>
      <c r="F2573" s="9">
        <v>1016</v>
      </c>
      <c r="G2573" s="9">
        <v>2.68</v>
      </c>
      <c r="H2573" s="9">
        <v>0</v>
      </c>
      <c r="I2573" s="9">
        <v>0</v>
      </c>
      <c r="J2573" s="9">
        <v>198</v>
      </c>
    </row>
    <row r="2574" spans="1:10" x14ac:dyDescent="0.75">
      <c r="A2574" s="9">
        <v>2572</v>
      </c>
      <c r="B2574" s="9" t="s">
        <v>26</v>
      </c>
      <c r="C2574" s="10">
        <v>40286.166666666664</v>
      </c>
      <c r="D2574" s="9">
        <v>7</v>
      </c>
      <c r="E2574" s="9">
        <v>9</v>
      </c>
      <c r="F2574" s="9">
        <v>1015</v>
      </c>
      <c r="G2574" s="9">
        <v>4.47</v>
      </c>
      <c r="H2574" s="9">
        <v>0</v>
      </c>
      <c r="I2574" s="9">
        <v>0</v>
      </c>
      <c r="J2574" s="9">
        <v>192</v>
      </c>
    </row>
    <row r="2575" spans="1:10" x14ac:dyDescent="0.75">
      <c r="A2575" s="9">
        <v>2573</v>
      </c>
      <c r="B2575" s="9" t="s">
        <v>26</v>
      </c>
      <c r="C2575" s="10">
        <v>40286.208333333336</v>
      </c>
      <c r="D2575" s="9">
        <v>6</v>
      </c>
      <c r="E2575" s="9">
        <v>8</v>
      </c>
      <c r="F2575" s="9">
        <v>1015</v>
      </c>
      <c r="G2575" s="9">
        <v>6.26</v>
      </c>
      <c r="H2575" s="9">
        <v>0</v>
      </c>
      <c r="I2575" s="9">
        <v>0</v>
      </c>
      <c r="J2575" s="9">
        <v>184</v>
      </c>
    </row>
    <row r="2576" spans="1:10" x14ac:dyDescent="0.75">
      <c r="A2576" s="9">
        <v>2574</v>
      </c>
      <c r="B2576" s="9" t="s">
        <v>28</v>
      </c>
      <c r="C2576" s="10">
        <v>40286.25</v>
      </c>
      <c r="D2576" s="9">
        <v>7</v>
      </c>
      <c r="E2576" s="9">
        <v>8</v>
      </c>
      <c r="F2576" s="9">
        <v>1014</v>
      </c>
      <c r="G2576" s="9">
        <v>0.89</v>
      </c>
      <c r="H2576" s="9">
        <v>0</v>
      </c>
      <c r="I2576" s="9">
        <v>0</v>
      </c>
      <c r="J2576" s="9">
        <v>177</v>
      </c>
    </row>
    <row r="2577" spans="1:10" x14ac:dyDescent="0.75">
      <c r="A2577" s="9">
        <v>2575</v>
      </c>
      <c r="B2577" s="9" t="s">
        <v>27</v>
      </c>
      <c r="C2577" s="10">
        <v>40286.291666666664</v>
      </c>
      <c r="D2577" s="9">
        <v>7</v>
      </c>
      <c r="E2577" s="9">
        <v>9</v>
      </c>
      <c r="F2577" s="9">
        <v>1015</v>
      </c>
      <c r="G2577" s="9">
        <v>0.45</v>
      </c>
      <c r="H2577" s="9">
        <v>0</v>
      </c>
      <c r="I2577" s="9">
        <v>0</v>
      </c>
      <c r="J2577" s="9">
        <v>183</v>
      </c>
    </row>
    <row r="2578" spans="1:10" x14ac:dyDescent="0.75">
      <c r="A2578" s="9">
        <v>2576</v>
      </c>
      <c r="B2578" s="9" t="s">
        <v>27</v>
      </c>
      <c r="C2578" s="10">
        <v>40286.333333333336</v>
      </c>
      <c r="D2578" s="9">
        <v>6</v>
      </c>
      <c r="E2578" s="9">
        <v>10</v>
      </c>
      <c r="F2578" s="9">
        <v>1015</v>
      </c>
      <c r="G2578" s="9">
        <v>0.9</v>
      </c>
      <c r="H2578" s="9">
        <v>0</v>
      </c>
      <c r="I2578" s="9">
        <v>0</v>
      </c>
      <c r="J2578" s="9">
        <v>184</v>
      </c>
    </row>
    <row r="2579" spans="1:10" x14ac:dyDescent="0.75">
      <c r="A2579" s="9">
        <v>2577</v>
      </c>
      <c r="B2579" s="9" t="s">
        <v>27</v>
      </c>
      <c r="C2579" s="10">
        <v>40286.375</v>
      </c>
      <c r="D2579" s="9">
        <v>6</v>
      </c>
      <c r="E2579" s="9">
        <v>11</v>
      </c>
      <c r="F2579" s="9">
        <v>1014</v>
      </c>
      <c r="G2579" s="9">
        <v>1.79</v>
      </c>
      <c r="H2579" s="9">
        <v>0</v>
      </c>
      <c r="I2579" s="9">
        <v>0</v>
      </c>
      <c r="J2579" s="9">
        <v>195</v>
      </c>
    </row>
    <row r="2580" spans="1:10" x14ac:dyDescent="0.75">
      <c r="A2580" s="9">
        <v>2578</v>
      </c>
      <c r="B2580" s="9" t="s">
        <v>26</v>
      </c>
      <c r="C2580" s="10">
        <v>40286.416666666664</v>
      </c>
      <c r="D2580" s="9">
        <v>6</v>
      </c>
      <c r="E2580" s="9">
        <v>13</v>
      </c>
      <c r="F2580" s="9">
        <v>1014</v>
      </c>
      <c r="G2580" s="9">
        <v>1.79</v>
      </c>
      <c r="H2580" s="9">
        <v>0</v>
      </c>
      <c r="I2580" s="9">
        <v>0</v>
      </c>
      <c r="J2580" s="9">
        <v>209</v>
      </c>
    </row>
    <row r="2581" spans="1:10" x14ac:dyDescent="0.75">
      <c r="A2581" s="9">
        <v>2579</v>
      </c>
      <c r="B2581" s="9" t="s">
        <v>27</v>
      </c>
      <c r="C2581" s="10">
        <v>40286.458333333336</v>
      </c>
      <c r="D2581" s="9">
        <v>6</v>
      </c>
      <c r="E2581" s="9">
        <v>14</v>
      </c>
      <c r="F2581" s="9">
        <v>1013</v>
      </c>
      <c r="G2581" s="9">
        <v>1.79</v>
      </c>
      <c r="H2581" s="9">
        <v>0</v>
      </c>
      <c r="I2581" s="9">
        <v>0</v>
      </c>
      <c r="J2581" s="9">
        <v>200</v>
      </c>
    </row>
    <row r="2582" spans="1:10" x14ac:dyDescent="0.75">
      <c r="A2582" s="9">
        <v>2580</v>
      </c>
      <c r="B2582" s="9" t="s">
        <v>27</v>
      </c>
      <c r="C2582" s="10">
        <v>40286.5</v>
      </c>
      <c r="D2582" s="9">
        <v>6</v>
      </c>
      <c r="E2582" s="9">
        <v>16</v>
      </c>
      <c r="F2582" s="9">
        <v>1012</v>
      </c>
      <c r="G2582" s="9">
        <v>2.68</v>
      </c>
      <c r="H2582" s="9">
        <v>0</v>
      </c>
      <c r="I2582" s="9">
        <v>0</v>
      </c>
      <c r="J2582" s="9">
        <v>207</v>
      </c>
    </row>
    <row r="2583" spans="1:10" x14ac:dyDescent="0.75">
      <c r="A2583" s="9">
        <v>2581</v>
      </c>
      <c r="B2583" s="9" t="s">
        <v>29</v>
      </c>
      <c r="C2583" s="10">
        <v>40286.541666666664</v>
      </c>
      <c r="D2583" s="9">
        <v>6</v>
      </c>
      <c r="E2583" s="9">
        <v>18</v>
      </c>
      <c r="F2583" s="9">
        <v>1011</v>
      </c>
      <c r="G2583" s="9">
        <v>1.79</v>
      </c>
      <c r="H2583" s="9">
        <v>0</v>
      </c>
      <c r="I2583" s="9">
        <v>0</v>
      </c>
      <c r="J2583" s="9">
        <v>215</v>
      </c>
    </row>
    <row r="2584" spans="1:10" x14ac:dyDescent="0.75">
      <c r="A2584" s="9">
        <v>2582</v>
      </c>
      <c r="B2584" s="9" t="s">
        <v>27</v>
      </c>
      <c r="C2584" s="10">
        <v>40286.583333333336</v>
      </c>
      <c r="D2584" s="9">
        <v>6</v>
      </c>
      <c r="E2584" s="9">
        <v>19</v>
      </c>
      <c r="F2584" s="9">
        <v>1011</v>
      </c>
      <c r="G2584" s="9">
        <v>1.79</v>
      </c>
      <c r="H2584" s="9">
        <v>0</v>
      </c>
      <c r="I2584" s="9">
        <v>0</v>
      </c>
      <c r="J2584" s="9">
        <v>229</v>
      </c>
    </row>
    <row r="2585" spans="1:10" x14ac:dyDescent="0.75">
      <c r="A2585" s="9">
        <v>2583</v>
      </c>
      <c r="B2585" s="9" t="s">
        <v>29</v>
      </c>
      <c r="C2585" s="10">
        <v>40286.625</v>
      </c>
      <c r="D2585" s="9">
        <v>6</v>
      </c>
      <c r="E2585" s="9">
        <v>19</v>
      </c>
      <c r="F2585" s="9">
        <v>1010</v>
      </c>
      <c r="G2585" s="9">
        <v>3.13</v>
      </c>
      <c r="H2585" s="9">
        <v>0</v>
      </c>
      <c r="I2585" s="9">
        <v>0</v>
      </c>
      <c r="J2585" s="9">
        <v>248</v>
      </c>
    </row>
    <row r="2586" spans="1:10" x14ac:dyDescent="0.75">
      <c r="A2586" s="9">
        <v>2584</v>
      </c>
      <c r="B2586" s="9" t="s">
        <v>29</v>
      </c>
      <c r="C2586" s="10">
        <v>40286.666666666664</v>
      </c>
      <c r="D2586" s="9">
        <v>6</v>
      </c>
      <c r="E2586" s="9">
        <v>20</v>
      </c>
      <c r="F2586" s="9">
        <v>1009</v>
      </c>
      <c r="G2586" s="9">
        <v>6.26</v>
      </c>
      <c r="H2586" s="9">
        <v>0</v>
      </c>
      <c r="I2586" s="9">
        <v>0</v>
      </c>
      <c r="J2586" s="9">
        <v>255</v>
      </c>
    </row>
    <row r="2587" spans="1:10" x14ac:dyDescent="0.75">
      <c r="A2587" s="9">
        <v>2585</v>
      </c>
      <c r="B2587" s="9" t="s">
        <v>29</v>
      </c>
      <c r="C2587" s="10">
        <v>40286.708333333336</v>
      </c>
      <c r="D2587" s="9">
        <v>6</v>
      </c>
      <c r="E2587" s="9">
        <v>20</v>
      </c>
      <c r="F2587" s="9">
        <v>1009</v>
      </c>
      <c r="G2587" s="9">
        <v>9.39</v>
      </c>
      <c r="H2587" s="9">
        <v>0</v>
      </c>
      <c r="I2587" s="9">
        <v>0</v>
      </c>
      <c r="J2587" s="9">
        <v>268</v>
      </c>
    </row>
    <row r="2588" spans="1:10" x14ac:dyDescent="0.75">
      <c r="A2588" s="9">
        <v>2586</v>
      </c>
      <c r="B2588" s="9" t="s">
        <v>29</v>
      </c>
      <c r="C2588" s="10">
        <v>40286.75</v>
      </c>
      <c r="D2588" s="9">
        <v>7</v>
      </c>
      <c r="E2588" s="9">
        <v>19</v>
      </c>
      <c r="F2588" s="9">
        <v>1010</v>
      </c>
      <c r="G2588" s="9">
        <v>12.52</v>
      </c>
      <c r="H2588" s="9">
        <v>0</v>
      </c>
      <c r="I2588" s="9">
        <v>0</v>
      </c>
      <c r="J2588" s="9">
        <v>264</v>
      </c>
    </row>
    <row r="2589" spans="1:10" x14ac:dyDescent="0.75">
      <c r="A2589" s="9">
        <v>2587</v>
      </c>
      <c r="B2589" s="9" t="s">
        <v>27</v>
      </c>
      <c r="C2589" s="10">
        <v>40286.791666666664</v>
      </c>
      <c r="D2589" s="9">
        <v>7</v>
      </c>
      <c r="E2589" s="9">
        <v>17</v>
      </c>
      <c r="F2589" s="9">
        <v>1011</v>
      </c>
      <c r="G2589" s="9">
        <v>0.45</v>
      </c>
      <c r="H2589" s="9">
        <v>0</v>
      </c>
      <c r="I2589" s="9">
        <v>0</v>
      </c>
      <c r="J2589" s="9">
        <v>257</v>
      </c>
    </row>
    <row r="2590" spans="1:10" x14ac:dyDescent="0.75">
      <c r="A2590" s="9">
        <v>2588</v>
      </c>
      <c r="B2590" s="9" t="s">
        <v>29</v>
      </c>
      <c r="C2590" s="10">
        <v>40286.833333333336</v>
      </c>
      <c r="D2590" s="9">
        <v>7</v>
      </c>
      <c r="E2590" s="9">
        <v>16</v>
      </c>
      <c r="F2590" s="9">
        <v>1011</v>
      </c>
      <c r="G2590" s="9">
        <v>0.89</v>
      </c>
      <c r="H2590" s="9">
        <v>0</v>
      </c>
      <c r="I2590" s="9">
        <v>0</v>
      </c>
      <c r="J2590" s="9">
        <v>300</v>
      </c>
    </row>
    <row r="2591" spans="1:10" x14ac:dyDescent="0.75">
      <c r="A2591" s="9">
        <v>2589</v>
      </c>
      <c r="B2591" s="9" t="s">
        <v>29</v>
      </c>
      <c r="C2591" s="10">
        <v>40286.875</v>
      </c>
      <c r="D2591" s="9">
        <v>7</v>
      </c>
      <c r="E2591" s="9">
        <v>14</v>
      </c>
      <c r="F2591" s="9">
        <v>1012</v>
      </c>
      <c r="G2591" s="9">
        <v>2.68</v>
      </c>
      <c r="H2591" s="9">
        <v>0</v>
      </c>
      <c r="I2591" s="9">
        <v>0</v>
      </c>
      <c r="J2591" s="9">
        <v>309</v>
      </c>
    </row>
    <row r="2592" spans="1:10" x14ac:dyDescent="0.75">
      <c r="A2592" s="9">
        <v>2590</v>
      </c>
      <c r="B2592" s="9" t="s">
        <v>29</v>
      </c>
      <c r="C2592" s="10">
        <v>40286.916666666664</v>
      </c>
      <c r="D2592" s="9">
        <v>8</v>
      </c>
      <c r="E2592" s="9">
        <v>13</v>
      </c>
      <c r="F2592" s="9">
        <v>1012</v>
      </c>
      <c r="G2592" s="9">
        <v>4.47</v>
      </c>
      <c r="H2592" s="9">
        <v>0</v>
      </c>
      <c r="I2592" s="9">
        <v>0</v>
      </c>
      <c r="J2592" s="9">
        <v>331</v>
      </c>
    </row>
    <row r="2593" spans="1:10" x14ac:dyDescent="0.75">
      <c r="A2593" s="9">
        <v>2591</v>
      </c>
      <c r="B2593" s="9" t="s">
        <v>29</v>
      </c>
      <c r="C2593" s="10">
        <v>40286.958333333336</v>
      </c>
      <c r="D2593" s="9">
        <v>8</v>
      </c>
      <c r="E2593" s="9">
        <v>14</v>
      </c>
      <c r="F2593" s="9">
        <v>1011</v>
      </c>
      <c r="G2593" s="9">
        <v>6.26</v>
      </c>
      <c r="H2593" s="9">
        <v>0</v>
      </c>
      <c r="I2593" s="9">
        <v>0</v>
      </c>
      <c r="J2593" s="9">
        <v>351</v>
      </c>
    </row>
    <row r="2594" spans="1:10" x14ac:dyDescent="0.75">
      <c r="A2594" s="9">
        <v>2592</v>
      </c>
      <c r="B2594" s="9" t="s">
        <v>29</v>
      </c>
      <c r="C2594" s="10">
        <v>40287</v>
      </c>
      <c r="D2594" s="9">
        <v>8</v>
      </c>
      <c r="E2594" s="9">
        <v>14</v>
      </c>
      <c r="F2594" s="9">
        <v>1011</v>
      </c>
      <c r="G2594" s="9">
        <v>7.15</v>
      </c>
      <c r="H2594" s="9">
        <v>0</v>
      </c>
      <c r="I2594" s="9">
        <v>0</v>
      </c>
      <c r="J2594" s="9">
        <v>389</v>
      </c>
    </row>
    <row r="2595" spans="1:10" x14ac:dyDescent="0.75">
      <c r="A2595" s="9">
        <v>2593</v>
      </c>
      <c r="B2595" s="9" t="s">
        <v>28</v>
      </c>
      <c r="C2595" s="10">
        <v>40287.041666666664</v>
      </c>
      <c r="D2595" s="9">
        <v>8</v>
      </c>
      <c r="E2595" s="9">
        <v>14</v>
      </c>
      <c r="F2595" s="9">
        <v>1011</v>
      </c>
      <c r="G2595" s="9">
        <v>0.89</v>
      </c>
      <c r="H2595" s="9">
        <v>0</v>
      </c>
      <c r="I2595" s="9">
        <v>0</v>
      </c>
      <c r="J2595" s="9">
        <v>385</v>
      </c>
    </row>
    <row r="2596" spans="1:10" x14ac:dyDescent="0.75">
      <c r="A2596" s="9">
        <v>2594</v>
      </c>
      <c r="B2596" s="9" t="s">
        <v>28</v>
      </c>
      <c r="C2596" s="10">
        <v>40287.083333333336</v>
      </c>
      <c r="D2596" s="9">
        <v>9</v>
      </c>
      <c r="E2596" s="9">
        <v>12</v>
      </c>
      <c r="F2596" s="9">
        <v>1011</v>
      </c>
      <c r="G2596" s="9">
        <v>2.68</v>
      </c>
      <c r="H2596" s="9">
        <v>0</v>
      </c>
      <c r="I2596" s="9">
        <v>0</v>
      </c>
      <c r="J2596" s="9">
        <v>382</v>
      </c>
    </row>
    <row r="2597" spans="1:10" x14ac:dyDescent="0.75">
      <c r="A2597" s="9">
        <v>2595</v>
      </c>
      <c r="B2597" s="9" t="s">
        <v>26</v>
      </c>
      <c r="C2597" s="10">
        <v>40287.125</v>
      </c>
      <c r="D2597" s="9">
        <v>9</v>
      </c>
      <c r="E2597" s="9">
        <v>14</v>
      </c>
      <c r="F2597" s="9">
        <v>1011</v>
      </c>
      <c r="G2597" s="9">
        <v>1.79</v>
      </c>
      <c r="H2597" s="9">
        <v>0</v>
      </c>
      <c r="I2597" s="9">
        <v>0</v>
      </c>
      <c r="J2597" s="9">
        <v>382</v>
      </c>
    </row>
    <row r="2598" spans="1:10" x14ac:dyDescent="0.75">
      <c r="A2598" s="9">
        <v>2596</v>
      </c>
      <c r="B2598" s="9" t="s">
        <v>26</v>
      </c>
      <c r="C2598" s="10">
        <v>40287.166666666664</v>
      </c>
      <c r="D2598" s="9">
        <v>8</v>
      </c>
      <c r="E2598" s="9">
        <v>13</v>
      </c>
      <c r="F2598" s="9">
        <v>1011</v>
      </c>
      <c r="G2598" s="9">
        <v>3.58</v>
      </c>
      <c r="H2598" s="9">
        <v>0</v>
      </c>
      <c r="I2598" s="9">
        <v>0</v>
      </c>
      <c r="J2598" s="9">
        <v>369</v>
      </c>
    </row>
    <row r="2599" spans="1:10" x14ac:dyDescent="0.75">
      <c r="A2599" s="9">
        <v>2597</v>
      </c>
      <c r="B2599" s="9" t="s">
        <v>26</v>
      </c>
      <c r="C2599" s="10">
        <v>40287.208333333336</v>
      </c>
      <c r="D2599" s="9">
        <v>8</v>
      </c>
      <c r="E2599" s="9">
        <v>13</v>
      </c>
      <c r="F2599" s="9">
        <v>1012</v>
      </c>
      <c r="G2599" s="9">
        <v>5.37</v>
      </c>
      <c r="H2599" s="9">
        <v>0</v>
      </c>
      <c r="I2599" s="9">
        <v>0</v>
      </c>
      <c r="J2599" s="9">
        <v>343</v>
      </c>
    </row>
    <row r="2600" spans="1:10" x14ac:dyDescent="0.75">
      <c r="A2600" s="9">
        <v>2598</v>
      </c>
      <c r="B2600" s="9" t="s">
        <v>26</v>
      </c>
      <c r="C2600" s="10">
        <v>40287.25</v>
      </c>
      <c r="D2600" s="9">
        <v>8</v>
      </c>
      <c r="E2600" s="9">
        <v>14</v>
      </c>
      <c r="F2600" s="9">
        <v>1012</v>
      </c>
      <c r="G2600" s="9">
        <v>8.5</v>
      </c>
      <c r="H2600" s="9">
        <v>0</v>
      </c>
      <c r="I2600" s="9">
        <v>0</v>
      </c>
      <c r="J2600" s="9">
        <v>342</v>
      </c>
    </row>
    <row r="2601" spans="1:10" x14ac:dyDescent="0.75">
      <c r="A2601" s="9">
        <v>2599</v>
      </c>
      <c r="B2601" s="9" t="s">
        <v>26</v>
      </c>
      <c r="C2601" s="10">
        <v>40287.291666666664</v>
      </c>
      <c r="D2601" s="9">
        <v>8</v>
      </c>
      <c r="E2601" s="9">
        <v>14</v>
      </c>
      <c r="F2601" s="9">
        <v>1014</v>
      </c>
      <c r="G2601" s="9">
        <v>10.29</v>
      </c>
      <c r="H2601" s="9">
        <v>0</v>
      </c>
      <c r="I2601" s="9">
        <v>1</v>
      </c>
      <c r="J2601" s="9">
        <v>324</v>
      </c>
    </row>
    <row r="2602" spans="1:10" x14ac:dyDescent="0.75">
      <c r="A2602" s="9">
        <v>2600</v>
      </c>
      <c r="B2602" s="9" t="s">
        <v>28</v>
      </c>
      <c r="C2602" s="10">
        <v>40287.333333333336</v>
      </c>
      <c r="D2602" s="9">
        <v>9</v>
      </c>
      <c r="E2602" s="9">
        <v>14</v>
      </c>
      <c r="F2602" s="9">
        <v>1014</v>
      </c>
      <c r="G2602" s="9">
        <v>4.92</v>
      </c>
      <c r="H2602" s="9">
        <v>0</v>
      </c>
      <c r="I2602" s="9">
        <v>2</v>
      </c>
      <c r="J2602" s="9">
        <v>307</v>
      </c>
    </row>
    <row r="2603" spans="1:10" x14ac:dyDescent="0.75">
      <c r="A2603" s="9">
        <v>2601</v>
      </c>
      <c r="B2603" s="9" t="s">
        <v>28</v>
      </c>
      <c r="C2603" s="10">
        <v>40287.375</v>
      </c>
      <c r="D2603" s="9">
        <v>8</v>
      </c>
      <c r="E2603" s="9">
        <v>14</v>
      </c>
      <c r="F2603" s="9">
        <v>1015</v>
      </c>
      <c r="G2603" s="9">
        <v>10.73</v>
      </c>
      <c r="H2603" s="9">
        <v>0</v>
      </c>
      <c r="I2603" s="9">
        <v>3</v>
      </c>
      <c r="J2603" s="9">
        <v>272</v>
      </c>
    </row>
    <row r="2604" spans="1:10" x14ac:dyDescent="0.75">
      <c r="A2604" s="9">
        <v>2602</v>
      </c>
      <c r="B2604" s="9" t="s">
        <v>28</v>
      </c>
      <c r="C2604" s="10">
        <v>40287.416666666664</v>
      </c>
      <c r="D2604" s="9">
        <v>8</v>
      </c>
      <c r="E2604" s="9">
        <v>14</v>
      </c>
      <c r="F2604" s="9">
        <v>1015</v>
      </c>
      <c r="G2604" s="9">
        <v>17.88</v>
      </c>
      <c r="H2604" s="9">
        <v>0</v>
      </c>
      <c r="I2604" s="9">
        <v>0</v>
      </c>
      <c r="J2604" s="9">
        <v>131</v>
      </c>
    </row>
    <row r="2605" spans="1:10" x14ac:dyDescent="0.75">
      <c r="A2605" s="9">
        <v>2603</v>
      </c>
      <c r="B2605" s="9" t="s">
        <v>28</v>
      </c>
      <c r="C2605" s="10">
        <v>40287.458333333336</v>
      </c>
      <c r="D2605" s="9">
        <v>6</v>
      </c>
      <c r="E2605" s="9">
        <v>15</v>
      </c>
      <c r="F2605" s="9">
        <v>1016</v>
      </c>
      <c r="G2605" s="9">
        <v>23.69</v>
      </c>
      <c r="H2605" s="9">
        <v>0</v>
      </c>
      <c r="I2605" s="9">
        <v>0</v>
      </c>
      <c r="J2605" s="9">
        <v>36</v>
      </c>
    </row>
    <row r="2606" spans="1:10" x14ac:dyDescent="0.75">
      <c r="A2606" s="9">
        <v>2604</v>
      </c>
      <c r="B2606" s="9" t="s">
        <v>28</v>
      </c>
      <c r="C2606" s="10">
        <v>40287.5</v>
      </c>
      <c r="D2606" s="9">
        <v>6</v>
      </c>
      <c r="E2606" s="9">
        <v>16</v>
      </c>
      <c r="F2606" s="9">
        <v>1015</v>
      </c>
      <c r="G2606" s="9">
        <v>29.5</v>
      </c>
      <c r="H2606" s="9">
        <v>0</v>
      </c>
      <c r="I2606" s="9">
        <v>0</v>
      </c>
      <c r="J2606" s="9">
        <v>22</v>
      </c>
    </row>
    <row r="2607" spans="1:10" x14ac:dyDescent="0.75">
      <c r="A2607" s="9">
        <v>2605</v>
      </c>
      <c r="B2607" s="9" t="s">
        <v>28</v>
      </c>
      <c r="C2607" s="10">
        <v>40287.541666666664</v>
      </c>
      <c r="D2607" s="9">
        <v>6</v>
      </c>
      <c r="E2607" s="9">
        <v>17</v>
      </c>
      <c r="F2607" s="9">
        <v>1015</v>
      </c>
      <c r="G2607" s="9">
        <v>33.520000000000003</v>
      </c>
      <c r="H2607" s="9">
        <v>0</v>
      </c>
      <c r="I2607" s="9">
        <v>0</v>
      </c>
      <c r="J2607" s="9">
        <v>17</v>
      </c>
    </row>
    <row r="2608" spans="1:10" x14ac:dyDescent="0.75">
      <c r="A2608" s="9">
        <v>2606</v>
      </c>
      <c r="B2608" s="9" t="s">
        <v>28</v>
      </c>
      <c r="C2608" s="10">
        <v>40287.583333333336</v>
      </c>
      <c r="D2608" s="9">
        <v>6</v>
      </c>
      <c r="E2608" s="9">
        <v>17</v>
      </c>
      <c r="F2608" s="9">
        <v>1014</v>
      </c>
      <c r="G2608" s="9">
        <v>36.65</v>
      </c>
      <c r="H2608" s="9">
        <v>0</v>
      </c>
      <c r="I2608" s="9">
        <v>0</v>
      </c>
      <c r="J2608" s="9">
        <v>17</v>
      </c>
    </row>
    <row r="2609" spans="1:10" x14ac:dyDescent="0.75">
      <c r="A2609" s="9">
        <v>2607</v>
      </c>
      <c r="B2609" s="9" t="s">
        <v>29</v>
      </c>
      <c r="C2609" s="10">
        <v>40287.625</v>
      </c>
      <c r="D2609" s="9">
        <v>8</v>
      </c>
      <c r="E2609" s="9">
        <v>18</v>
      </c>
      <c r="F2609" s="9">
        <v>1014</v>
      </c>
      <c r="G2609" s="9">
        <v>4.0199999999999996</v>
      </c>
      <c r="H2609" s="9">
        <v>0</v>
      </c>
      <c r="I2609" s="9">
        <v>0</v>
      </c>
      <c r="J2609" s="9">
        <v>27</v>
      </c>
    </row>
    <row r="2610" spans="1:10" x14ac:dyDescent="0.75">
      <c r="A2610" s="9">
        <v>2608</v>
      </c>
      <c r="B2610" s="9" t="s">
        <v>29</v>
      </c>
      <c r="C2610" s="10">
        <v>40287.666666666664</v>
      </c>
      <c r="D2610" s="9">
        <v>9</v>
      </c>
      <c r="E2610" s="9">
        <v>17</v>
      </c>
      <c r="F2610" s="9">
        <v>1014</v>
      </c>
      <c r="G2610" s="9">
        <v>8.94</v>
      </c>
      <c r="H2610" s="9">
        <v>0</v>
      </c>
      <c r="I2610" s="9">
        <v>0</v>
      </c>
      <c r="J2610" s="9">
        <v>170</v>
      </c>
    </row>
    <row r="2611" spans="1:10" x14ac:dyDescent="0.75">
      <c r="A2611" s="9">
        <v>2609</v>
      </c>
      <c r="B2611" s="9" t="s">
        <v>29</v>
      </c>
      <c r="C2611" s="10">
        <v>40287.708333333336</v>
      </c>
      <c r="D2611" s="9">
        <v>9</v>
      </c>
      <c r="E2611" s="9">
        <v>16</v>
      </c>
      <c r="F2611" s="9">
        <v>1014</v>
      </c>
      <c r="G2611" s="9">
        <v>14.75</v>
      </c>
      <c r="H2611" s="9">
        <v>0</v>
      </c>
      <c r="I2611" s="9">
        <v>0</v>
      </c>
      <c r="J2611" s="9">
        <v>175</v>
      </c>
    </row>
    <row r="2612" spans="1:10" x14ac:dyDescent="0.75">
      <c r="A2612" s="9">
        <v>2610</v>
      </c>
      <c r="B2612" s="9" t="s">
        <v>29</v>
      </c>
      <c r="C2612" s="10">
        <v>40287.75</v>
      </c>
      <c r="D2612" s="9">
        <v>7</v>
      </c>
      <c r="E2612" s="9">
        <v>15</v>
      </c>
      <c r="F2612" s="9">
        <v>1015</v>
      </c>
      <c r="G2612" s="9">
        <v>19.670000000000002</v>
      </c>
      <c r="H2612" s="9">
        <v>0</v>
      </c>
      <c r="I2612" s="9">
        <v>0</v>
      </c>
      <c r="J2612" s="9">
        <v>121</v>
      </c>
    </row>
    <row r="2613" spans="1:10" x14ac:dyDescent="0.75">
      <c r="A2613" s="9">
        <v>2611</v>
      </c>
      <c r="B2613" s="9" t="s">
        <v>29</v>
      </c>
      <c r="C2613" s="10">
        <v>40287.791666666664</v>
      </c>
      <c r="D2613" s="9">
        <v>9</v>
      </c>
      <c r="E2613" s="9">
        <v>13</v>
      </c>
      <c r="F2613" s="9">
        <v>1016</v>
      </c>
      <c r="G2613" s="9">
        <v>23.69</v>
      </c>
      <c r="H2613" s="9">
        <v>0</v>
      </c>
      <c r="I2613" s="9">
        <v>0</v>
      </c>
      <c r="J2613" s="9">
        <v>198</v>
      </c>
    </row>
    <row r="2614" spans="1:10" x14ac:dyDescent="0.75">
      <c r="A2614" s="9">
        <v>2612</v>
      </c>
      <c r="B2614" s="9" t="s">
        <v>29</v>
      </c>
      <c r="C2614" s="10">
        <v>40287.833333333336</v>
      </c>
      <c r="D2614" s="9">
        <v>9</v>
      </c>
      <c r="E2614" s="9">
        <v>12</v>
      </c>
      <c r="F2614" s="9">
        <v>1017</v>
      </c>
      <c r="G2614" s="9">
        <v>26.82</v>
      </c>
      <c r="H2614" s="9">
        <v>0</v>
      </c>
      <c r="I2614" s="9">
        <v>0</v>
      </c>
      <c r="J2614" s="9">
        <v>184</v>
      </c>
    </row>
    <row r="2615" spans="1:10" x14ac:dyDescent="0.75">
      <c r="A2615" s="9">
        <v>2613</v>
      </c>
      <c r="B2615" s="9" t="s">
        <v>29</v>
      </c>
      <c r="C2615" s="10">
        <v>40287.875</v>
      </c>
      <c r="D2615" s="9">
        <v>9</v>
      </c>
      <c r="E2615" s="9">
        <v>12</v>
      </c>
      <c r="F2615" s="9">
        <v>1018</v>
      </c>
      <c r="G2615" s="9">
        <v>29.95</v>
      </c>
      <c r="H2615" s="9">
        <v>0</v>
      </c>
      <c r="I2615" s="9">
        <v>0</v>
      </c>
      <c r="J2615" s="9">
        <v>167</v>
      </c>
    </row>
    <row r="2616" spans="1:10" x14ac:dyDescent="0.75">
      <c r="A2616" s="9">
        <v>2614</v>
      </c>
      <c r="B2616" s="9" t="s">
        <v>29</v>
      </c>
      <c r="C2616" s="10">
        <v>40287.916666666664</v>
      </c>
      <c r="D2616" s="9">
        <v>8</v>
      </c>
      <c r="E2616" s="9">
        <v>12</v>
      </c>
      <c r="F2616" s="9">
        <v>1018</v>
      </c>
      <c r="G2616" s="9">
        <v>33.97</v>
      </c>
      <c r="H2616" s="9">
        <v>0</v>
      </c>
      <c r="I2616" s="9">
        <v>0</v>
      </c>
      <c r="J2616" s="9">
        <v>155</v>
      </c>
    </row>
    <row r="2617" spans="1:10" x14ac:dyDescent="0.75">
      <c r="A2617" s="9">
        <v>2615</v>
      </c>
      <c r="B2617" s="9" t="s">
        <v>29</v>
      </c>
      <c r="C2617" s="10">
        <v>40287.958333333336</v>
      </c>
      <c r="D2617" s="9">
        <v>8</v>
      </c>
      <c r="E2617" s="9">
        <v>11</v>
      </c>
      <c r="F2617" s="9">
        <v>1018</v>
      </c>
      <c r="G2617" s="9">
        <v>35.76</v>
      </c>
      <c r="H2617" s="9">
        <v>0</v>
      </c>
      <c r="I2617" s="9">
        <v>0</v>
      </c>
      <c r="J2617" s="9">
        <v>152</v>
      </c>
    </row>
    <row r="2618" spans="1:10" x14ac:dyDescent="0.75">
      <c r="A2618" s="9">
        <v>2616</v>
      </c>
      <c r="B2618" s="9" t="s">
        <v>29</v>
      </c>
      <c r="C2618" s="10">
        <v>40288</v>
      </c>
      <c r="D2618" s="9">
        <v>8</v>
      </c>
      <c r="E2618" s="9">
        <v>11</v>
      </c>
      <c r="F2618" s="9">
        <v>1018</v>
      </c>
      <c r="G2618" s="9">
        <v>37.549999999999997</v>
      </c>
      <c r="H2618" s="9">
        <v>0</v>
      </c>
      <c r="I2618" s="9">
        <v>0</v>
      </c>
      <c r="J2618" s="9">
        <v>110</v>
      </c>
    </row>
    <row r="2619" spans="1:10" x14ac:dyDescent="0.75">
      <c r="A2619" s="9">
        <v>2617</v>
      </c>
      <c r="B2619" s="9" t="s">
        <v>29</v>
      </c>
      <c r="C2619" s="10">
        <v>40288.041666666664</v>
      </c>
      <c r="D2619" s="9">
        <v>8</v>
      </c>
      <c r="E2619" s="9">
        <v>10</v>
      </c>
      <c r="F2619" s="9">
        <v>1018</v>
      </c>
      <c r="G2619" s="9">
        <v>38.44</v>
      </c>
      <c r="H2619" s="9">
        <v>0</v>
      </c>
      <c r="I2619" s="9">
        <v>0</v>
      </c>
      <c r="J2619" s="9">
        <v>94</v>
      </c>
    </row>
    <row r="2620" spans="1:10" x14ac:dyDescent="0.75">
      <c r="A2620" s="9">
        <v>2618</v>
      </c>
      <c r="B2620" s="9" t="s">
        <v>27</v>
      </c>
      <c r="C2620" s="10">
        <v>40288.083333333336</v>
      </c>
      <c r="D2620" s="9">
        <v>8</v>
      </c>
      <c r="E2620" s="9">
        <v>9</v>
      </c>
      <c r="F2620" s="9">
        <v>1019</v>
      </c>
      <c r="G2620" s="9">
        <v>0.89</v>
      </c>
      <c r="H2620" s="9">
        <v>0</v>
      </c>
      <c r="I2620" s="9">
        <v>0</v>
      </c>
      <c r="J2620" s="9">
        <v>100</v>
      </c>
    </row>
    <row r="2621" spans="1:10" x14ac:dyDescent="0.75">
      <c r="A2621" s="9">
        <v>2619</v>
      </c>
      <c r="B2621" s="9" t="s">
        <v>29</v>
      </c>
      <c r="C2621" s="10">
        <v>40288.125</v>
      </c>
      <c r="D2621" s="9">
        <v>7</v>
      </c>
      <c r="E2621" s="9">
        <v>9</v>
      </c>
      <c r="F2621" s="9">
        <v>1018</v>
      </c>
      <c r="G2621" s="9">
        <v>1.79</v>
      </c>
      <c r="H2621" s="9">
        <v>0</v>
      </c>
      <c r="I2621" s="9">
        <v>0</v>
      </c>
      <c r="J2621" s="9">
        <v>100</v>
      </c>
    </row>
    <row r="2622" spans="1:10" x14ac:dyDescent="0.75">
      <c r="A2622" s="9">
        <v>2620</v>
      </c>
      <c r="B2622" s="9" t="s">
        <v>29</v>
      </c>
      <c r="C2622" s="10">
        <v>40288.166666666664</v>
      </c>
      <c r="D2622" s="9">
        <v>7</v>
      </c>
      <c r="E2622" s="9">
        <v>9</v>
      </c>
      <c r="F2622" s="9">
        <v>1018</v>
      </c>
      <c r="G2622" s="9">
        <v>3.58</v>
      </c>
      <c r="H2622" s="9">
        <v>0</v>
      </c>
      <c r="I2622" s="9">
        <v>0</v>
      </c>
      <c r="J2622" s="9">
        <v>94</v>
      </c>
    </row>
    <row r="2623" spans="1:10" x14ac:dyDescent="0.75">
      <c r="A2623" s="9">
        <v>2621</v>
      </c>
      <c r="B2623" s="9" t="s">
        <v>29</v>
      </c>
      <c r="C2623" s="10">
        <v>40288.208333333336</v>
      </c>
      <c r="D2623" s="9">
        <v>7</v>
      </c>
      <c r="E2623" s="9">
        <v>8</v>
      </c>
      <c r="F2623" s="9">
        <v>1018</v>
      </c>
      <c r="G2623" s="9">
        <v>4.47</v>
      </c>
      <c r="H2623" s="9">
        <v>0</v>
      </c>
      <c r="I2623" s="9">
        <v>0</v>
      </c>
      <c r="J2623" s="9">
        <v>87</v>
      </c>
    </row>
    <row r="2624" spans="1:10" x14ac:dyDescent="0.75">
      <c r="A2624" s="9">
        <v>2622</v>
      </c>
      <c r="B2624" s="9" t="s">
        <v>29</v>
      </c>
      <c r="C2624" s="10">
        <v>40288.25</v>
      </c>
      <c r="D2624" s="9">
        <v>7</v>
      </c>
      <c r="E2624" s="9">
        <v>8</v>
      </c>
      <c r="F2624" s="9">
        <v>1019</v>
      </c>
      <c r="G2624" s="9">
        <v>5.36</v>
      </c>
      <c r="H2624" s="9">
        <v>0</v>
      </c>
      <c r="I2624" s="9">
        <v>0</v>
      </c>
      <c r="J2624" s="9">
        <v>82</v>
      </c>
    </row>
    <row r="2625" spans="1:10" x14ac:dyDescent="0.75">
      <c r="A2625" s="9">
        <v>2623</v>
      </c>
      <c r="B2625" s="9" t="s">
        <v>29</v>
      </c>
      <c r="C2625" s="10">
        <v>40288.291666666664</v>
      </c>
      <c r="D2625" s="9">
        <v>8</v>
      </c>
      <c r="E2625" s="9">
        <v>10</v>
      </c>
      <c r="F2625" s="9">
        <v>1019</v>
      </c>
      <c r="G2625" s="9">
        <v>8.49</v>
      </c>
      <c r="H2625" s="9">
        <v>0</v>
      </c>
      <c r="I2625" s="9">
        <v>0</v>
      </c>
      <c r="J2625" s="9">
        <v>83</v>
      </c>
    </row>
    <row r="2626" spans="1:10" x14ac:dyDescent="0.75">
      <c r="A2626" s="9">
        <v>2624</v>
      </c>
      <c r="B2626" s="9" t="s">
        <v>27</v>
      </c>
      <c r="C2626" s="10">
        <v>40288.333333333336</v>
      </c>
      <c r="D2626" s="9">
        <v>8</v>
      </c>
      <c r="E2626" s="9">
        <v>12</v>
      </c>
      <c r="F2626" s="9">
        <v>1020</v>
      </c>
      <c r="G2626" s="9">
        <v>0.89</v>
      </c>
      <c r="H2626" s="9">
        <v>0</v>
      </c>
      <c r="I2626" s="9">
        <v>0</v>
      </c>
      <c r="J2626" s="9">
        <v>94</v>
      </c>
    </row>
    <row r="2627" spans="1:10" x14ac:dyDescent="0.75">
      <c r="A2627" s="9">
        <v>2625</v>
      </c>
      <c r="B2627" s="9" t="s">
        <v>29</v>
      </c>
      <c r="C2627" s="10">
        <v>40288.375</v>
      </c>
      <c r="D2627" s="9">
        <v>8</v>
      </c>
      <c r="E2627" s="9">
        <v>13</v>
      </c>
      <c r="F2627" s="9">
        <v>1020</v>
      </c>
      <c r="G2627" s="9">
        <v>1.79</v>
      </c>
      <c r="H2627" s="9">
        <v>0</v>
      </c>
      <c r="I2627" s="9">
        <v>0</v>
      </c>
      <c r="J2627" s="9">
        <v>92</v>
      </c>
    </row>
    <row r="2628" spans="1:10" x14ac:dyDescent="0.75">
      <c r="A2628" s="9">
        <v>2626</v>
      </c>
      <c r="B2628" s="9" t="s">
        <v>27</v>
      </c>
      <c r="C2628" s="10">
        <v>40288.416666666664</v>
      </c>
      <c r="D2628" s="9">
        <v>8</v>
      </c>
      <c r="E2628" s="9">
        <v>15</v>
      </c>
      <c r="F2628" s="9">
        <v>1020</v>
      </c>
      <c r="G2628" s="9">
        <v>0.89</v>
      </c>
      <c r="H2628" s="9">
        <v>0</v>
      </c>
      <c r="I2628" s="9">
        <v>0</v>
      </c>
      <c r="J2628" s="9">
        <v>84</v>
      </c>
    </row>
    <row r="2629" spans="1:10" x14ac:dyDescent="0.75">
      <c r="A2629" s="9">
        <v>2627</v>
      </c>
      <c r="B2629" s="9" t="s">
        <v>27</v>
      </c>
      <c r="C2629" s="10">
        <v>40288.458333333336</v>
      </c>
      <c r="D2629" s="9">
        <v>7</v>
      </c>
      <c r="E2629" s="9">
        <v>16</v>
      </c>
      <c r="F2629" s="9">
        <v>1020</v>
      </c>
      <c r="G2629" s="9">
        <v>2.68</v>
      </c>
      <c r="H2629" s="9">
        <v>0</v>
      </c>
      <c r="I2629" s="9">
        <v>0</v>
      </c>
      <c r="J2629" s="9">
        <v>69</v>
      </c>
    </row>
    <row r="2630" spans="1:10" x14ac:dyDescent="0.75">
      <c r="A2630" s="9">
        <v>2628</v>
      </c>
      <c r="B2630" s="9" t="s">
        <v>27</v>
      </c>
      <c r="C2630" s="10">
        <v>40288.5</v>
      </c>
      <c r="D2630" s="9">
        <v>2</v>
      </c>
      <c r="E2630" s="9">
        <v>17</v>
      </c>
      <c r="F2630" s="9">
        <v>1019</v>
      </c>
      <c r="G2630" s="9">
        <v>4.47</v>
      </c>
      <c r="H2630" s="9">
        <v>0</v>
      </c>
      <c r="I2630" s="9">
        <v>0</v>
      </c>
      <c r="J2630" s="9">
        <v>83</v>
      </c>
    </row>
    <row r="2631" spans="1:10" x14ac:dyDescent="0.75">
      <c r="A2631" s="9">
        <v>2629</v>
      </c>
      <c r="B2631" s="9" t="s">
        <v>27</v>
      </c>
      <c r="C2631" s="10">
        <v>40288.541666666664</v>
      </c>
      <c r="D2631" s="9">
        <v>2</v>
      </c>
      <c r="E2631" s="9">
        <v>19</v>
      </c>
      <c r="F2631" s="9">
        <v>1019</v>
      </c>
      <c r="G2631" s="9">
        <v>6.26</v>
      </c>
      <c r="H2631" s="9">
        <v>0</v>
      </c>
      <c r="I2631" s="9">
        <v>0</v>
      </c>
      <c r="J2631" s="9">
        <v>90</v>
      </c>
    </row>
    <row r="2632" spans="1:10" x14ac:dyDescent="0.75">
      <c r="A2632" s="9">
        <v>2630</v>
      </c>
      <c r="B2632" s="9" t="s">
        <v>29</v>
      </c>
      <c r="C2632" s="10">
        <v>40288.583333333336</v>
      </c>
      <c r="D2632" s="9">
        <v>2</v>
      </c>
      <c r="E2632" s="9">
        <v>19</v>
      </c>
      <c r="F2632" s="9">
        <v>1018</v>
      </c>
      <c r="G2632" s="9">
        <v>3.13</v>
      </c>
      <c r="H2632" s="9">
        <v>0</v>
      </c>
      <c r="I2632" s="9">
        <v>0</v>
      </c>
      <c r="J2632" s="9">
        <v>95</v>
      </c>
    </row>
    <row r="2633" spans="1:10" x14ac:dyDescent="0.75">
      <c r="A2633" s="9">
        <v>2631</v>
      </c>
      <c r="B2633" s="9" t="s">
        <v>27</v>
      </c>
      <c r="C2633" s="10">
        <v>40288.625</v>
      </c>
      <c r="D2633" s="9">
        <v>1</v>
      </c>
      <c r="E2633" s="9">
        <v>19</v>
      </c>
      <c r="F2633" s="9">
        <v>1018</v>
      </c>
      <c r="G2633" s="9">
        <v>1.79</v>
      </c>
      <c r="H2633" s="9">
        <v>0</v>
      </c>
      <c r="I2633" s="9">
        <v>0</v>
      </c>
      <c r="J2633" s="9">
        <v>73</v>
      </c>
    </row>
    <row r="2634" spans="1:10" x14ac:dyDescent="0.75">
      <c r="A2634" s="9">
        <v>2632</v>
      </c>
      <c r="B2634" s="9" t="s">
        <v>27</v>
      </c>
      <c r="C2634" s="10">
        <v>40288.666666666664</v>
      </c>
      <c r="D2634" s="9">
        <v>1</v>
      </c>
      <c r="E2634" s="9">
        <v>19</v>
      </c>
      <c r="F2634" s="9">
        <v>1017</v>
      </c>
      <c r="G2634" s="9">
        <v>4.92</v>
      </c>
      <c r="H2634" s="9">
        <v>0</v>
      </c>
      <c r="I2634" s="9">
        <v>0</v>
      </c>
      <c r="J2634" s="9">
        <v>66</v>
      </c>
    </row>
    <row r="2635" spans="1:10" x14ac:dyDescent="0.75">
      <c r="A2635" s="9">
        <v>2633</v>
      </c>
      <c r="B2635" s="9" t="s">
        <v>29</v>
      </c>
      <c r="C2635" s="10">
        <v>40288.708333333336</v>
      </c>
      <c r="D2635" s="9">
        <v>1</v>
      </c>
      <c r="E2635" s="9">
        <v>18</v>
      </c>
      <c r="F2635" s="9">
        <v>1017</v>
      </c>
      <c r="G2635" s="9">
        <v>4.0199999999999996</v>
      </c>
      <c r="H2635" s="9">
        <v>0</v>
      </c>
      <c r="I2635" s="9">
        <v>0</v>
      </c>
      <c r="J2635" s="9">
        <v>77</v>
      </c>
    </row>
    <row r="2636" spans="1:10" x14ac:dyDescent="0.75">
      <c r="A2636" s="9">
        <v>2634</v>
      </c>
      <c r="B2636" s="9" t="s">
        <v>29</v>
      </c>
      <c r="C2636" s="10">
        <v>40288.75</v>
      </c>
      <c r="D2636" s="9">
        <v>1</v>
      </c>
      <c r="E2636" s="9">
        <v>17</v>
      </c>
      <c r="F2636" s="9">
        <v>1019</v>
      </c>
      <c r="G2636" s="9">
        <v>7.15</v>
      </c>
      <c r="H2636" s="9">
        <v>0</v>
      </c>
      <c r="I2636" s="9">
        <v>0</v>
      </c>
      <c r="J2636" s="9">
        <v>80</v>
      </c>
    </row>
    <row r="2637" spans="1:10" x14ac:dyDescent="0.75">
      <c r="A2637" s="9">
        <v>2635</v>
      </c>
      <c r="B2637" s="9" t="s">
        <v>29</v>
      </c>
      <c r="C2637" s="10">
        <v>40288.791666666664</v>
      </c>
      <c r="D2637" s="9">
        <v>0</v>
      </c>
      <c r="E2637" s="9">
        <v>16</v>
      </c>
      <c r="F2637" s="9">
        <v>1019</v>
      </c>
      <c r="G2637" s="9">
        <v>10.28</v>
      </c>
      <c r="H2637" s="9">
        <v>0</v>
      </c>
      <c r="I2637" s="9">
        <v>0</v>
      </c>
      <c r="J2637" s="9">
        <v>76</v>
      </c>
    </row>
    <row r="2638" spans="1:10" x14ac:dyDescent="0.75">
      <c r="A2638" s="9">
        <v>2636</v>
      </c>
      <c r="B2638" s="9" t="s">
        <v>27</v>
      </c>
      <c r="C2638" s="10">
        <v>40288.833333333336</v>
      </c>
      <c r="D2638" s="9">
        <v>2</v>
      </c>
      <c r="E2638" s="9">
        <v>15</v>
      </c>
      <c r="F2638" s="9">
        <v>1020</v>
      </c>
      <c r="G2638" s="9">
        <v>0.89</v>
      </c>
      <c r="H2638" s="9">
        <v>0</v>
      </c>
      <c r="I2638" s="9">
        <v>0</v>
      </c>
      <c r="J2638" s="9">
        <v>80</v>
      </c>
    </row>
    <row r="2639" spans="1:10" x14ac:dyDescent="0.75">
      <c r="A2639" s="9">
        <v>2637</v>
      </c>
      <c r="B2639" s="9" t="s">
        <v>29</v>
      </c>
      <c r="C2639" s="10">
        <v>40288.875</v>
      </c>
      <c r="D2639" s="9">
        <v>-2</v>
      </c>
      <c r="E2639" s="9">
        <v>15</v>
      </c>
      <c r="F2639" s="9">
        <v>1021</v>
      </c>
      <c r="G2639" s="9">
        <v>4.92</v>
      </c>
      <c r="H2639" s="9">
        <v>0</v>
      </c>
      <c r="I2639" s="9">
        <v>0</v>
      </c>
      <c r="J2639" s="9">
        <v>71</v>
      </c>
    </row>
    <row r="2640" spans="1:10" x14ac:dyDescent="0.75">
      <c r="A2640" s="9">
        <v>2638</v>
      </c>
      <c r="B2640" s="9" t="s">
        <v>29</v>
      </c>
      <c r="C2640" s="10">
        <v>40288.916666666664</v>
      </c>
      <c r="D2640" s="9">
        <v>-2</v>
      </c>
      <c r="E2640" s="9">
        <v>15</v>
      </c>
      <c r="F2640" s="9">
        <v>1022</v>
      </c>
      <c r="G2640" s="9">
        <v>9.84</v>
      </c>
      <c r="H2640" s="9">
        <v>0</v>
      </c>
      <c r="I2640" s="9">
        <v>0</v>
      </c>
      <c r="J2640" s="9">
        <v>55</v>
      </c>
    </row>
    <row r="2641" spans="1:10" x14ac:dyDescent="0.75">
      <c r="A2641" s="9">
        <v>2639</v>
      </c>
      <c r="B2641" s="9" t="s">
        <v>29</v>
      </c>
      <c r="C2641" s="10">
        <v>40288.958333333336</v>
      </c>
      <c r="D2641" s="9">
        <v>-3</v>
      </c>
      <c r="E2641" s="9">
        <v>14</v>
      </c>
      <c r="F2641" s="9">
        <v>1022</v>
      </c>
      <c r="G2641" s="9">
        <v>13.86</v>
      </c>
      <c r="H2641" s="9">
        <v>0</v>
      </c>
      <c r="I2641" s="9">
        <v>0</v>
      </c>
      <c r="J2641" s="9">
        <v>53</v>
      </c>
    </row>
    <row r="2642" spans="1:10" x14ac:dyDescent="0.75">
      <c r="A2642" s="9">
        <v>2640</v>
      </c>
      <c r="B2642" s="9" t="s">
        <v>29</v>
      </c>
      <c r="C2642" s="10">
        <v>40289</v>
      </c>
      <c r="D2642" s="9">
        <v>-2</v>
      </c>
      <c r="E2642" s="9">
        <v>13</v>
      </c>
      <c r="F2642" s="9">
        <v>1022</v>
      </c>
      <c r="G2642" s="9">
        <v>16.989999999999998</v>
      </c>
      <c r="H2642" s="9">
        <v>0</v>
      </c>
      <c r="I2642" s="9">
        <v>0</v>
      </c>
      <c r="J2642" s="9">
        <v>48</v>
      </c>
    </row>
    <row r="2643" spans="1:10" x14ac:dyDescent="0.75">
      <c r="A2643" s="9">
        <v>2641</v>
      </c>
      <c r="B2643" s="9" t="s">
        <v>29</v>
      </c>
      <c r="C2643" s="10">
        <v>40289.041666666664</v>
      </c>
      <c r="D2643" s="9">
        <v>0</v>
      </c>
      <c r="E2643" s="9">
        <v>12</v>
      </c>
      <c r="F2643" s="9">
        <v>1022</v>
      </c>
      <c r="G2643" s="9">
        <v>17.88</v>
      </c>
      <c r="H2643" s="9">
        <v>0</v>
      </c>
      <c r="I2643" s="9">
        <v>0</v>
      </c>
      <c r="J2643" s="9">
        <v>52</v>
      </c>
    </row>
    <row r="2644" spans="1:10" x14ac:dyDescent="0.75">
      <c r="A2644" s="9">
        <v>2642</v>
      </c>
      <c r="B2644" s="9" t="s">
        <v>29</v>
      </c>
      <c r="C2644" s="10">
        <v>40289.083333333336</v>
      </c>
      <c r="D2644" s="9">
        <v>1</v>
      </c>
      <c r="E2644" s="9">
        <v>12</v>
      </c>
      <c r="F2644" s="9">
        <v>1022</v>
      </c>
      <c r="G2644" s="9">
        <v>19.670000000000002</v>
      </c>
      <c r="H2644" s="9">
        <v>0</v>
      </c>
      <c r="I2644" s="9">
        <v>0</v>
      </c>
      <c r="J2644" s="9">
        <v>46</v>
      </c>
    </row>
    <row r="2645" spans="1:10" x14ac:dyDescent="0.75">
      <c r="A2645" s="9">
        <v>2643</v>
      </c>
      <c r="B2645" s="9" t="s">
        <v>27</v>
      </c>
      <c r="C2645" s="10">
        <v>40289.125</v>
      </c>
      <c r="D2645" s="9">
        <v>1</v>
      </c>
      <c r="E2645" s="9">
        <v>12</v>
      </c>
      <c r="F2645" s="9">
        <v>1022</v>
      </c>
      <c r="G2645" s="9">
        <v>0.89</v>
      </c>
      <c r="H2645" s="9">
        <v>0</v>
      </c>
      <c r="I2645" s="9">
        <v>0</v>
      </c>
      <c r="J2645" s="9">
        <v>38</v>
      </c>
    </row>
    <row r="2646" spans="1:10" x14ac:dyDescent="0.75">
      <c r="A2646" s="9">
        <v>2644</v>
      </c>
      <c r="B2646" s="9" t="s">
        <v>26</v>
      </c>
      <c r="C2646" s="10">
        <v>40289.166666666664</v>
      </c>
      <c r="D2646" s="9">
        <v>-1</v>
      </c>
      <c r="E2646" s="9">
        <v>12</v>
      </c>
      <c r="F2646" s="9">
        <v>1022</v>
      </c>
      <c r="G2646" s="9">
        <v>0.89</v>
      </c>
      <c r="H2646" s="9">
        <v>0</v>
      </c>
      <c r="I2646" s="9">
        <v>0</v>
      </c>
      <c r="J2646" s="9">
        <v>30</v>
      </c>
    </row>
    <row r="2647" spans="1:10" x14ac:dyDescent="0.75">
      <c r="A2647" s="9">
        <v>2645</v>
      </c>
      <c r="B2647" s="9" t="s">
        <v>26</v>
      </c>
      <c r="C2647" s="10">
        <v>40289.208333333336</v>
      </c>
      <c r="D2647" s="9">
        <v>-2</v>
      </c>
      <c r="E2647" s="9">
        <v>12</v>
      </c>
      <c r="F2647" s="9">
        <v>1022</v>
      </c>
      <c r="G2647" s="9">
        <v>4.91</v>
      </c>
      <c r="H2647" s="9">
        <v>0</v>
      </c>
      <c r="I2647" s="9">
        <v>0</v>
      </c>
      <c r="J2647" s="9">
        <v>26</v>
      </c>
    </row>
    <row r="2648" spans="1:10" x14ac:dyDescent="0.75">
      <c r="A2648" s="9">
        <v>2646</v>
      </c>
      <c r="B2648" s="9" t="s">
        <v>28</v>
      </c>
      <c r="C2648" s="10">
        <v>40289.25</v>
      </c>
      <c r="D2648" s="9">
        <v>0</v>
      </c>
      <c r="E2648" s="9">
        <v>12</v>
      </c>
      <c r="F2648" s="9">
        <v>1023</v>
      </c>
      <c r="G2648" s="9">
        <v>1.79</v>
      </c>
      <c r="H2648" s="9">
        <v>0</v>
      </c>
      <c r="I2648" s="9">
        <v>0</v>
      </c>
      <c r="J2648" s="9">
        <v>27</v>
      </c>
    </row>
    <row r="2649" spans="1:10" x14ac:dyDescent="0.75">
      <c r="A2649" s="9">
        <v>2647</v>
      </c>
      <c r="B2649" s="9" t="s">
        <v>26</v>
      </c>
      <c r="C2649" s="10">
        <v>40289.291666666664</v>
      </c>
      <c r="D2649" s="9">
        <v>2</v>
      </c>
      <c r="E2649" s="9">
        <v>12</v>
      </c>
      <c r="F2649" s="9">
        <v>1023</v>
      </c>
      <c r="G2649" s="9">
        <v>4.0199999999999996</v>
      </c>
      <c r="H2649" s="9">
        <v>0</v>
      </c>
      <c r="I2649" s="9">
        <v>1</v>
      </c>
      <c r="J2649" s="9">
        <v>47</v>
      </c>
    </row>
    <row r="2650" spans="1:10" x14ac:dyDescent="0.75">
      <c r="A2650" s="9">
        <v>2648</v>
      </c>
      <c r="B2650" s="9" t="s">
        <v>26</v>
      </c>
      <c r="C2650" s="10">
        <v>40289.333333333336</v>
      </c>
      <c r="D2650" s="9">
        <v>4</v>
      </c>
      <c r="E2650" s="9">
        <v>12</v>
      </c>
      <c r="F2650" s="9">
        <v>1023</v>
      </c>
      <c r="G2650" s="9">
        <v>9.83</v>
      </c>
      <c r="H2650" s="9">
        <v>0</v>
      </c>
      <c r="I2650" s="9">
        <v>2</v>
      </c>
      <c r="J2650" s="9">
        <v>50</v>
      </c>
    </row>
    <row r="2651" spans="1:10" x14ac:dyDescent="0.75">
      <c r="A2651" s="9">
        <v>2649</v>
      </c>
      <c r="B2651" s="9" t="s">
        <v>26</v>
      </c>
      <c r="C2651" s="10">
        <v>40289.375</v>
      </c>
      <c r="D2651" s="9">
        <v>4</v>
      </c>
      <c r="E2651" s="9">
        <v>12</v>
      </c>
      <c r="F2651" s="9">
        <v>1023</v>
      </c>
      <c r="G2651" s="9">
        <v>16.98</v>
      </c>
      <c r="H2651" s="9">
        <v>0</v>
      </c>
      <c r="I2651" s="9">
        <v>0</v>
      </c>
      <c r="J2651" s="9">
        <v>51</v>
      </c>
    </row>
    <row r="2652" spans="1:10" x14ac:dyDescent="0.75">
      <c r="A2652" s="9">
        <v>2650</v>
      </c>
      <c r="B2652" s="9" t="s">
        <v>26</v>
      </c>
      <c r="C2652" s="10">
        <v>40289.416666666664</v>
      </c>
      <c r="D2652" s="9">
        <v>4</v>
      </c>
      <c r="E2652" s="9">
        <v>12</v>
      </c>
      <c r="F2652" s="9">
        <v>1024</v>
      </c>
      <c r="G2652" s="9">
        <v>22.79</v>
      </c>
      <c r="H2652" s="9">
        <v>0</v>
      </c>
      <c r="I2652" s="9">
        <v>1</v>
      </c>
      <c r="J2652" s="9">
        <v>48</v>
      </c>
    </row>
    <row r="2653" spans="1:10" x14ac:dyDescent="0.75">
      <c r="A2653" s="9">
        <v>2651</v>
      </c>
      <c r="B2653" s="9" t="s">
        <v>26</v>
      </c>
      <c r="C2653" s="10">
        <v>40289.458333333336</v>
      </c>
      <c r="D2653" s="9">
        <v>6</v>
      </c>
      <c r="E2653" s="9">
        <v>11</v>
      </c>
      <c r="F2653" s="9">
        <v>1024</v>
      </c>
      <c r="G2653" s="9">
        <v>28.6</v>
      </c>
      <c r="H2653" s="9">
        <v>0</v>
      </c>
      <c r="I2653" s="9">
        <v>2</v>
      </c>
      <c r="J2653" s="9">
        <v>51</v>
      </c>
    </row>
    <row r="2654" spans="1:10" x14ac:dyDescent="0.75">
      <c r="A2654" s="9">
        <v>2652</v>
      </c>
      <c r="B2654" s="9" t="s">
        <v>26</v>
      </c>
      <c r="C2654" s="10">
        <v>40289.5</v>
      </c>
      <c r="D2654" s="9">
        <v>5</v>
      </c>
      <c r="E2654" s="9">
        <v>13</v>
      </c>
      <c r="F2654" s="9">
        <v>1023</v>
      </c>
      <c r="G2654" s="9">
        <v>35.75</v>
      </c>
      <c r="H2654" s="9">
        <v>0</v>
      </c>
      <c r="I2654" s="9">
        <v>0</v>
      </c>
      <c r="J2654" s="9">
        <v>49</v>
      </c>
    </row>
    <row r="2655" spans="1:10" x14ac:dyDescent="0.75">
      <c r="A2655" s="9">
        <v>2653</v>
      </c>
      <c r="B2655" s="9" t="s">
        <v>26</v>
      </c>
      <c r="C2655" s="10">
        <v>40289.541666666664</v>
      </c>
      <c r="D2655" s="9">
        <v>3</v>
      </c>
      <c r="E2655" s="9">
        <v>13</v>
      </c>
      <c r="F2655" s="9">
        <v>1022</v>
      </c>
      <c r="G2655" s="9">
        <v>42.9</v>
      </c>
      <c r="H2655" s="9">
        <v>0</v>
      </c>
      <c r="I2655" s="9">
        <v>0</v>
      </c>
      <c r="J2655" s="9">
        <v>51</v>
      </c>
    </row>
    <row r="2656" spans="1:10" x14ac:dyDescent="0.75">
      <c r="A2656" s="9">
        <v>2654</v>
      </c>
      <c r="B2656" s="9" t="s">
        <v>26</v>
      </c>
      <c r="C2656" s="10">
        <v>40289.583333333336</v>
      </c>
      <c r="D2656" s="9">
        <v>2</v>
      </c>
      <c r="E2656" s="9">
        <v>13</v>
      </c>
      <c r="F2656" s="9">
        <v>1022</v>
      </c>
      <c r="G2656" s="9">
        <v>50.95</v>
      </c>
      <c r="H2656" s="9">
        <v>0</v>
      </c>
      <c r="I2656" s="9">
        <v>0</v>
      </c>
      <c r="J2656" s="9">
        <v>39</v>
      </c>
    </row>
    <row r="2657" spans="1:10" x14ac:dyDescent="0.75">
      <c r="A2657" s="9">
        <v>2655</v>
      </c>
      <c r="B2657" s="9" t="s">
        <v>28</v>
      </c>
      <c r="C2657" s="10">
        <v>40289.625</v>
      </c>
      <c r="D2657" s="9">
        <v>2</v>
      </c>
      <c r="E2657" s="9">
        <v>13</v>
      </c>
      <c r="F2657" s="9">
        <v>1021</v>
      </c>
      <c r="G2657" s="9">
        <v>4.92</v>
      </c>
      <c r="H2657" s="9">
        <v>0</v>
      </c>
      <c r="I2657" s="9">
        <v>0</v>
      </c>
      <c r="J2657" s="9">
        <v>23</v>
      </c>
    </row>
    <row r="2658" spans="1:10" x14ac:dyDescent="0.75">
      <c r="A2658" s="9">
        <v>2656</v>
      </c>
      <c r="B2658" s="9" t="s">
        <v>26</v>
      </c>
      <c r="C2658" s="10">
        <v>40289.666666666664</v>
      </c>
      <c r="D2658" s="9">
        <v>2</v>
      </c>
      <c r="E2658" s="9">
        <v>13</v>
      </c>
      <c r="F2658" s="9">
        <v>1021</v>
      </c>
      <c r="G2658" s="9">
        <v>5.81</v>
      </c>
      <c r="H2658" s="9">
        <v>0</v>
      </c>
      <c r="I2658" s="9">
        <v>0</v>
      </c>
      <c r="J2658" s="9">
        <v>16</v>
      </c>
    </row>
    <row r="2659" spans="1:10" x14ac:dyDescent="0.75">
      <c r="A2659" s="9">
        <v>2657</v>
      </c>
      <c r="B2659" s="9" t="s">
        <v>26</v>
      </c>
      <c r="C2659" s="10">
        <v>40289.708333333336</v>
      </c>
      <c r="D2659" s="9">
        <v>2</v>
      </c>
      <c r="E2659" s="9">
        <v>13</v>
      </c>
      <c r="F2659" s="9">
        <v>1020</v>
      </c>
      <c r="G2659" s="9">
        <v>11.62</v>
      </c>
      <c r="H2659" s="9">
        <v>0</v>
      </c>
      <c r="I2659" s="9">
        <v>0</v>
      </c>
      <c r="J2659" s="9">
        <v>26</v>
      </c>
    </row>
    <row r="2660" spans="1:10" x14ac:dyDescent="0.75">
      <c r="A2660" s="9">
        <v>2658</v>
      </c>
      <c r="B2660" s="9" t="s">
        <v>26</v>
      </c>
      <c r="C2660" s="10">
        <v>40289.75</v>
      </c>
      <c r="D2660" s="9">
        <v>2</v>
      </c>
      <c r="E2660" s="9">
        <v>13</v>
      </c>
      <c r="F2660" s="9">
        <v>1021</v>
      </c>
      <c r="G2660" s="9">
        <v>15.64</v>
      </c>
      <c r="H2660" s="9">
        <v>0</v>
      </c>
      <c r="I2660" s="9">
        <v>0</v>
      </c>
      <c r="J2660" s="9">
        <v>32</v>
      </c>
    </row>
    <row r="2661" spans="1:10" x14ac:dyDescent="0.75">
      <c r="A2661" s="9">
        <v>2659</v>
      </c>
      <c r="B2661" s="9" t="s">
        <v>28</v>
      </c>
      <c r="C2661" s="10">
        <v>40289.791666666664</v>
      </c>
      <c r="D2661" s="9">
        <v>2</v>
      </c>
      <c r="E2661" s="9">
        <v>12</v>
      </c>
      <c r="F2661" s="9">
        <v>1021</v>
      </c>
      <c r="G2661" s="9">
        <v>1.79</v>
      </c>
      <c r="H2661" s="9">
        <v>0</v>
      </c>
      <c r="I2661" s="9">
        <v>1</v>
      </c>
      <c r="J2661" s="9">
        <v>35</v>
      </c>
    </row>
    <row r="2662" spans="1:10" x14ac:dyDescent="0.75">
      <c r="A2662" s="9">
        <v>2660</v>
      </c>
      <c r="B2662" s="9" t="s">
        <v>28</v>
      </c>
      <c r="C2662" s="10">
        <v>40289.833333333336</v>
      </c>
      <c r="D2662" s="9">
        <v>3</v>
      </c>
      <c r="E2662" s="9">
        <v>12</v>
      </c>
      <c r="F2662" s="9">
        <v>1022</v>
      </c>
      <c r="G2662" s="9">
        <v>4.92</v>
      </c>
      <c r="H2662" s="9">
        <v>0</v>
      </c>
      <c r="I2662" s="9">
        <v>2</v>
      </c>
      <c r="J2662" s="9">
        <v>34</v>
      </c>
    </row>
    <row r="2663" spans="1:10" x14ac:dyDescent="0.75">
      <c r="A2663" s="9">
        <v>2661</v>
      </c>
      <c r="B2663" s="9" t="s">
        <v>28</v>
      </c>
      <c r="C2663" s="10">
        <v>40289.875</v>
      </c>
      <c r="D2663" s="9">
        <v>3</v>
      </c>
      <c r="E2663" s="9">
        <v>11</v>
      </c>
      <c r="F2663" s="9">
        <v>1023</v>
      </c>
      <c r="G2663" s="9">
        <v>8.0500000000000007</v>
      </c>
      <c r="H2663" s="9">
        <v>0</v>
      </c>
      <c r="I2663" s="9">
        <v>0</v>
      </c>
      <c r="J2663" s="9">
        <v>46</v>
      </c>
    </row>
    <row r="2664" spans="1:10" x14ac:dyDescent="0.75">
      <c r="A2664" s="9">
        <v>2662</v>
      </c>
      <c r="B2664" s="9" t="s">
        <v>28</v>
      </c>
      <c r="C2664" s="10">
        <v>40289.916666666664</v>
      </c>
      <c r="D2664" s="9">
        <v>4</v>
      </c>
      <c r="E2664" s="9">
        <v>10</v>
      </c>
      <c r="F2664" s="9">
        <v>1023</v>
      </c>
      <c r="G2664" s="9">
        <v>11.18</v>
      </c>
      <c r="H2664" s="9">
        <v>0</v>
      </c>
      <c r="I2664" s="9">
        <v>1</v>
      </c>
      <c r="J2664" s="9">
        <v>44</v>
      </c>
    </row>
    <row r="2665" spans="1:10" x14ac:dyDescent="0.75">
      <c r="A2665" s="9">
        <v>2663</v>
      </c>
      <c r="B2665" s="9" t="s">
        <v>28</v>
      </c>
      <c r="C2665" s="10">
        <v>40289.958333333336</v>
      </c>
      <c r="D2665" s="9">
        <v>6</v>
      </c>
      <c r="E2665" s="9">
        <v>9</v>
      </c>
      <c r="F2665" s="9">
        <v>1022</v>
      </c>
      <c r="G2665" s="9">
        <v>14.31</v>
      </c>
      <c r="H2665" s="9">
        <v>0</v>
      </c>
      <c r="I2665" s="9">
        <v>2</v>
      </c>
      <c r="J2665" s="9">
        <v>41</v>
      </c>
    </row>
    <row r="2666" spans="1:10" x14ac:dyDescent="0.75">
      <c r="A2666" s="9">
        <v>2664</v>
      </c>
      <c r="B2666" s="9" t="s">
        <v>26</v>
      </c>
      <c r="C2666" s="10">
        <v>40290</v>
      </c>
      <c r="D2666" s="9">
        <v>6</v>
      </c>
      <c r="E2666" s="9">
        <v>9</v>
      </c>
      <c r="F2666" s="9">
        <v>1022</v>
      </c>
      <c r="G2666" s="9">
        <v>3.13</v>
      </c>
      <c r="H2666" s="9">
        <v>0</v>
      </c>
      <c r="I2666" s="9">
        <v>3</v>
      </c>
      <c r="J2666" s="9">
        <v>34</v>
      </c>
    </row>
    <row r="2667" spans="1:10" x14ac:dyDescent="0.75">
      <c r="A2667" s="9">
        <v>2665</v>
      </c>
      <c r="B2667" s="9" t="s">
        <v>28</v>
      </c>
      <c r="C2667" s="10">
        <v>40290.041666666664</v>
      </c>
      <c r="D2667" s="9">
        <v>6</v>
      </c>
      <c r="E2667" s="9">
        <v>9</v>
      </c>
      <c r="F2667" s="9">
        <v>1022</v>
      </c>
      <c r="G2667" s="9">
        <v>1.79</v>
      </c>
      <c r="H2667" s="9">
        <v>0</v>
      </c>
      <c r="I2667" s="9">
        <v>4</v>
      </c>
      <c r="J2667" s="9">
        <v>31</v>
      </c>
    </row>
    <row r="2668" spans="1:10" x14ac:dyDescent="0.75">
      <c r="A2668" s="9">
        <v>2666</v>
      </c>
      <c r="B2668" s="9" t="s">
        <v>28</v>
      </c>
      <c r="C2668" s="10">
        <v>40290.083333333336</v>
      </c>
      <c r="D2668" s="9">
        <v>6</v>
      </c>
      <c r="E2668" s="9">
        <v>8</v>
      </c>
      <c r="F2668" s="9">
        <v>1022</v>
      </c>
      <c r="G2668" s="9">
        <v>3.58</v>
      </c>
      <c r="H2668" s="9">
        <v>0</v>
      </c>
      <c r="I2668" s="9">
        <v>5</v>
      </c>
      <c r="J2668" s="9">
        <v>49</v>
      </c>
    </row>
    <row r="2669" spans="1:10" x14ac:dyDescent="0.75">
      <c r="A2669" s="9">
        <v>2667</v>
      </c>
      <c r="B2669" s="9" t="s">
        <v>26</v>
      </c>
      <c r="C2669" s="10">
        <v>40290.125</v>
      </c>
      <c r="D2669" s="9">
        <v>6</v>
      </c>
      <c r="E2669" s="9">
        <v>8</v>
      </c>
      <c r="F2669" s="9">
        <v>1021</v>
      </c>
      <c r="G2669" s="9">
        <v>3.13</v>
      </c>
      <c r="H2669" s="9">
        <v>0</v>
      </c>
      <c r="I2669" s="9">
        <v>6</v>
      </c>
      <c r="J2669" s="9">
        <v>37</v>
      </c>
    </row>
    <row r="2670" spans="1:10" x14ac:dyDescent="0.75">
      <c r="A2670" s="9">
        <v>2668</v>
      </c>
      <c r="B2670" s="9" t="s">
        <v>26</v>
      </c>
      <c r="C2670" s="10">
        <v>40290.166666666664</v>
      </c>
      <c r="D2670" s="9">
        <v>6</v>
      </c>
      <c r="E2670" s="9">
        <v>8</v>
      </c>
      <c r="F2670" s="9">
        <v>1021</v>
      </c>
      <c r="G2670" s="9">
        <v>4.92</v>
      </c>
      <c r="H2670" s="9">
        <v>0</v>
      </c>
      <c r="I2670" s="9">
        <v>7</v>
      </c>
      <c r="J2670" s="9">
        <v>27</v>
      </c>
    </row>
    <row r="2671" spans="1:10" x14ac:dyDescent="0.75">
      <c r="A2671" s="9">
        <v>2669</v>
      </c>
      <c r="B2671" s="9" t="s">
        <v>26</v>
      </c>
      <c r="C2671" s="10">
        <v>40290.208333333336</v>
      </c>
      <c r="D2671" s="9">
        <v>6</v>
      </c>
      <c r="E2671" s="9">
        <v>8</v>
      </c>
      <c r="F2671" s="9">
        <v>1021</v>
      </c>
      <c r="G2671" s="9">
        <v>8.0500000000000007</v>
      </c>
      <c r="H2671" s="9">
        <v>0</v>
      </c>
      <c r="I2671" s="9">
        <v>8</v>
      </c>
      <c r="J2671" s="9">
        <v>37</v>
      </c>
    </row>
    <row r="2672" spans="1:10" x14ac:dyDescent="0.75">
      <c r="A2672" s="9">
        <v>2670</v>
      </c>
      <c r="B2672" s="9" t="s">
        <v>26</v>
      </c>
      <c r="C2672" s="10">
        <v>40290.25</v>
      </c>
      <c r="D2672" s="9">
        <v>6</v>
      </c>
      <c r="E2672" s="9">
        <v>8</v>
      </c>
      <c r="F2672" s="9">
        <v>1021</v>
      </c>
      <c r="G2672" s="9">
        <v>11.18</v>
      </c>
      <c r="H2672" s="9">
        <v>0</v>
      </c>
      <c r="I2672" s="9">
        <v>9</v>
      </c>
      <c r="J2672" s="9">
        <v>45</v>
      </c>
    </row>
    <row r="2673" spans="1:10" x14ac:dyDescent="0.75">
      <c r="A2673" s="9">
        <v>2671</v>
      </c>
      <c r="B2673" s="9" t="s">
        <v>26</v>
      </c>
      <c r="C2673" s="10">
        <v>40290.291666666664</v>
      </c>
      <c r="D2673" s="9">
        <v>6</v>
      </c>
      <c r="E2673" s="9">
        <v>8</v>
      </c>
      <c r="F2673" s="9">
        <v>1021</v>
      </c>
      <c r="G2673" s="9">
        <v>14.31</v>
      </c>
      <c r="H2673" s="9">
        <v>0</v>
      </c>
      <c r="I2673" s="9">
        <v>10</v>
      </c>
      <c r="J2673" s="9">
        <v>44</v>
      </c>
    </row>
    <row r="2674" spans="1:10" x14ac:dyDescent="0.75">
      <c r="A2674" s="9">
        <v>2672</v>
      </c>
      <c r="B2674" s="9" t="s">
        <v>26</v>
      </c>
      <c r="C2674" s="10">
        <v>40290.333333333336</v>
      </c>
      <c r="D2674" s="9">
        <v>6</v>
      </c>
      <c r="E2674" s="9">
        <v>9</v>
      </c>
      <c r="F2674" s="9">
        <v>1021</v>
      </c>
      <c r="G2674" s="9">
        <v>18.329999999999998</v>
      </c>
      <c r="H2674" s="9">
        <v>0</v>
      </c>
      <c r="I2674" s="9">
        <v>11</v>
      </c>
      <c r="J2674" s="9">
        <v>53</v>
      </c>
    </row>
    <row r="2675" spans="1:10" x14ac:dyDescent="0.75">
      <c r="A2675" s="9">
        <v>2673</v>
      </c>
      <c r="B2675" s="9" t="s">
        <v>26</v>
      </c>
      <c r="C2675" s="10">
        <v>40290.375</v>
      </c>
      <c r="D2675" s="9">
        <v>6</v>
      </c>
      <c r="E2675" s="9">
        <v>9</v>
      </c>
      <c r="F2675" s="9">
        <v>1021</v>
      </c>
      <c r="G2675" s="9">
        <v>21.46</v>
      </c>
      <c r="H2675" s="9">
        <v>0</v>
      </c>
      <c r="I2675" s="9">
        <v>12</v>
      </c>
      <c r="J2675" s="9">
        <v>48</v>
      </c>
    </row>
    <row r="2676" spans="1:10" x14ac:dyDescent="0.75">
      <c r="A2676" s="9">
        <v>2674</v>
      </c>
      <c r="B2676" s="9" t="s">
        <v>26</v>
      </c>
      <c r="C2676" s="10">
        <v>40290.416666666664</v>
      </c>
      <c r="D2676" s="9">
        <v>7</v>
      </c>
      <c r="E2676" s="9">
        <v>9</v>
      </c>
      <c r="F2676" s="9">
        <v>1021</v>
      </c>
      <c r="G2676" s="9">
        <v>23.25</v>
      </c>
      <c r="H2676" s="9">
        <v>0</v>
      </c>
      <c r="I2676" s="9">
        <v>13</v>
      </c>
      <c r="J2676" s="9">
        <v>47</v>
      </c>
    </row>
    <row r="2677" spans="1:10" x14ac:dyDescent="0.75">
      <c r="A2677" s="9">
        <v>2675</v>
      </c>
      <c r="B2677" s="9" t="s">
        <v>26</v>
      </c>
      <c r="C2677" s="10">
        <v>40290.458333333336</v>
      </c>
      <c r="D2677" s="9">
        <v>6</v>
      </c>
      <c r="E2677" s="9">
        <v>10</v>
      </c>
      <c r="F2677" s="9">
        <v>1021</v>
      </c>
      <c r="G2677" s="9">
        <v>25.04</v>
      </c>
      <c r="H2677" s="9">
        <v>0</v>
      </c>
      <c r="I2677" s="9">
        <v>14</v>
      </c>
      <c r="J2677" s="9">
        <v>46</v>
      </c>
    </row>
    <row r="2678" spans="1:10" x14ac:dyDescent="0.75">
      <c r="A2678" s="9">
        <v>2676</v>
      </c>
      <c r="B2678" s="9" t="s">
        <v>26</v>
      </c>
      <c r="C2678" s="10">
        <v>40290.5</v>
      </c>
      <c r="D2678" s="9">
        <v>7</v>
      </c>
      <c r="E2678" s="9">
        <v>10</v>
      </c>
      <c r="F2678" s="9">
        <v>1021</v>
      </c>
      <c r="G2678" s="9">
        <v>29.06</v>
      </c>
      <c r="H2678" s="9">
        <v>0</v>
      </c>
      <c r="I2678" s="9">
        <v>15</v>
      </c>
      <c r="J2678" s="9">
        <v>42</v>
      </c>
    </row>
    <row r="2679" spans="1:10" x14ac:dyDescent="0.75">
      <c r="A2679" s="9">
        <v>2677</v>
      </c>
      <c r="B2679" s="9" t="s">
        <v>26</v>
      </c>
      <c r="C2679" s="10">
        <v>40290.541666666664</v>
      </c>
      <c r="D2679" s="9">
        <v>6</v>
      </c>
      <c r="E2679" s="9">
        <v>10</v>
      </c>
      <c r="F2679" s="9">
        <v>1021</v>
      </c>
      <c r="G2679" s="9">
        <v>33.08</v>
      </c>
      <c r="H2679" s="9">
        <v>0</v>
      </c>
      <c r="I2679" s="9">
        <v>0</v>
      </c>
      <c r="J2679" s="9">
        <v>40</v>
      </c>
    </row>
    <row r="2680" spans="1:10" x14ac:dyDescent="0.75">
      <c r="A2680" s="9">
        <v>2678</v>
      </c>
      <c r="B2680" s="9" t="s">
        <v>26</v>
      </c>
      <c r="C2680" s="10">
        <v>40290.583333333336</v>
      </c>
      <c r="D2680" s="9">
        <v>6</v>
      </c>
      <c r="E2680" s="9">
        <v>11</v>
      </c>
      <c r="F2680" s="9">
        <v>1020</v>
      </c>
      <c r="G2680" s="9">
        <v>38</v>
      </c>
      <c r="H2680" s="9">
        <v>0</v>
      </c>
      <c r="I2680" s="9">
        <v>1</v>
      </c>
      <c r="J2680" s="9">
        <v>38</v>
      </c>
    </row>
    <row r="2681" spans="1:10" x14ac:dyDescent="0.75">
      <c r="A2681" s="9">
        <v>2679</v>
      </c>
      <c r="B2681" s="9" t="s">
        <v>26</v>
      </c>
      <c r="C2681" s="10">
        <v>40290.625</v>
      </c>
      <c r="D2681" s="9">
        <v>5</v>
      </c>
      <c r="E2681" s="9">
        <v>10</v>
      </c>
      <c r="F2681" s="9">
        <v>1020</v>
      </c>
      <c r="G2681" s="9">
        <v>42.92</v>
      </c>
      <c r="H2681" s="9">
        <v>0</v>
      </c>
      <c r="I2681" s="9">
        <v>2</v>
      </c>
      <c r="J2681" s="9">
        <v>30</v>
      </c>
    </row>
    <row r="2682" spans="1:10" x14ac:dyDescent="0.75">
      <c r="A2682" s="9">
        <v>2680</v>
      </c>
      <c r="B2682" s="9" t="s">
        <v>27</v>
      </c>
      <c r="C2682" s="10">
        <v>40290.666666666664</v>
      </c>
      <c r="D2682" s="9">
        <v>5</v>
      </c>
      <c r="E2682" s="9">
        <v>11</v>
      </c>
      <c r="F2682" s="9">
        <v>1020</v>
      </c>
      <c r="G2682" s="9">
        <v>0.89</v>
      </c>
      <c r="H2682" s="9">
        <v>0</v>
      </c>
      <c r="I2682" s="9">
        <v>3</v>
      </c>
      <c r="J2682" s="9">
        <v>34</v>
      </c>
    </row>
    <row r="2683" spans="1:10" x14ac:dyDescent="0.75">
      <c r="A2683" s="9">
        <v>2681</v>
      </c>
      <c r="B2683" s="9" t="s">
        <v>26</v>
      </c>
      <c r="C2683" s="10">
        <v>40290.708333333336</v>
      </c>
      <c r="D2683" s="9">
        <v>4</v>
      </c>
      <c r="E2683" s="9">
        <v>12</v>
      </c>
      <c r="F2683" s="9">
        <v>1020</v>
      </c>
      <c r="G2683" s="9">
        <v>3.13</v>
      </c>
      <c r="H2683" s="9">
        <v>0</v>
      </c>
      <c r="I2683" s="9">
        <v>0</v>
      </c>
      <c r="J2683" s="9">
        <v>35</v>
      </c>
    </row>
    <row r="2684" spans="1:10" x14ac:dyDescent="0.75">
      <c r="A2684" s="9">
        <v>2682</v>
      </c>
      <c r="B2684" s="9" t="s">
        <v>26</v>
      </c>
      <c r="C2684" s="10">
        <v>40290.75</v>
      </c>
      <c r="D2684" s="9">
        <v>4</v>
      </c>
      <c r="E2684" s="9">
        <v>12</v>
      </c>
      <c r="F2684" s="9">
        <v>1020</v>
      </c>
      <c r="G2684" s="9">
        <v>6.26</v>
      </c>
      <c r="H2684" s="9">
        <v>0</v>
      </c>
      <c r="I2684" s="9">
        <v>0</v>
      </c>
      <c r="J2684" s="9">
        <v>35</v>
      </c>
    </row>
    <row r="2685" spans="1:10" x14ac:dyDescent="0.75">
      <c r="A2685" s="9">
        <v>2683</v>
      </c>
      <c r="B2685" s="9" t="s">
        <v>29</v>
      </c>
      <c r="C2685" s="10">
        <v>40290.791666666664</v>
      </c>
      <c r="D2685" s="9">
        <v>4</v>
      </c>
      <c r="E2685" s="9">
        <v>11</v>
      </c>
      <c r="F2685" s="9">
        <v>1020</v>
      </c>
      <c r="G2685" s="9">
        <v>3.13</v>
      </c>
      <c r="H2685" s="9">
        <v>0</v>
      </c>
      <c r="I2685" s="9">
        <v>0</v>
      </c>
      <c r="J2685" s="9">
        <v>26</v>
      </c>
    </row>
    <row r="2686" spans="1:10" x14ac:dyDescent="0.75">
      <c r="A2686" s="9">
        <v>2684</v>
      </c>
      <c r="B2686" s="9" t="s">
        <v>29</v>
      </c>
      <c r="C2686" s="10">
        <v>40290.833333333336</v>
      </c>
      <c r="D2686" s="9">
        <v>4</v>
      </c>
      <c r="E2686" s="9">
        <v>10</v>
      </c>
      <c r="F2686" s="9">
        <v>1021</v>
      </c>
      <c r="G2686" s="9">
        <v>4.92</v>
      </c>
      <c r="H2686" s="9">
        <v>0</v>
      </c>
      <c r="I2686" s="9">
        <v>0</v>
      </c>
      <c r="J2686" s="9">
        <v>33</v>
      </c>
    </row>
    <row r="2687" spans="1:10" x14ac:dyDescent="0.75">
      <c r="A2687" s="9">
        <v>2685</v>
      </c>
      <c r="B2687" s="9" t="s">
        <v>26</v>
      </c>
      <c r="C2687" s="10">
        <v>40290.875</v>
      </c>
      <c r="D2687" s="9">
        <v>4</v>
      </c>
      <c r="E2687" s="9">
        <v>11</v>
      </c>
      <c r="F2687" s="9">
        <v>1021</v>
      </c>
      <c r="G2687" s="9">
        <v>3.13</v>
      </c>
      <c r="H2687" s="9">
        <v>0</v>
      </c>
      <c r="I2687" s="9">
        <v>0</v>
      </c>
      <c r="J2687" s="9">
        <v>47</v>
      </c>
    </row>
    <row r="2688" spans="1:10" x14ac:dyDescent="0.75">
      <c r="A2688" s="9">
        <v>2686</v>
      </c>
      <c r="B2688" s="9" t="s">
        <v>26</v>
      </c>
      <c r="C2688" s="10">
        <v>40290.916666666664</v>
      </c>
      <c r="D2688" s="9">
        <v>3</v>
      </c>
      <c r="E2688" s="9">
        <v>10</v>
      </c>
      <c r="F2688" s="9">
        <v>1022</v>
      </c>
      <c r="G2688" s="9">
        <v>7.15</v>
      </c>
      <c r="H2688" s="9">
        <v>0</v>
      </c>
      <c r="I2688" s="9">
        <v>0</v>
      </c>
      <c r="J2688" s="9">
        <v>41</v>
      </c>
    </row>
    <row r="2689" spans="1:10" x14ac:dyDescent="0.75">
      <c r="A2689" s="9">
        <v>2687</v>
      </c>
      <c r="B2689" s="9" t="s">
        <v>26</v>
      </c>
      <c r="C2689" s="10">
        <v>40290.958333333336</v>
      </c>
      <c r="D2689" s="9">
        <v>3</v>
      </c>
      <c r="E2689" s="9">
        <v>6</v>
      </c>
      <c r="F2689" s="9">
        <v>1022</v>
      </c>
      <c r="G2689" s="9">
        <v>10.28</v>
      </c>
      <c r="H2689" s="9">
        <v>0</v>
      </c>
      <c r="I2689" s="9">
        <v>0</v>
      </c>
      <c r="J2689" s="9">
        <v>47</v>
      </c>
    </row>
    <row r="2690" spans="1:10" x14ac:dyDescent="0.75">
      <c r="A2690" s="9">
        <v>2688</v>
      </c>
      <c r="B2690" s="9" t="s">
        <v>27</v>
      </c>
      <c r="C2690" s="10">
        <v>40291</v>
      </c>
      <c r="D2690" s="9">
        <v>4</v>
      </c>
      <c r="E2690" s="9">
        <v>6</v>
      </c>
      <c r="F2690" s="9">
        <v>1022</v>
      </c>
      <c r="G2690" s="9">
        <v>0.45</v>
      </c>
      <c r="H2690" s="9">
        <v>0</v>
      </c>
      <c r="I2690" s="9">
        <v>0</v>
      </c>
      <c r="J2690" s="9">
        <v>37</v>
      </c>
    </row>
    <row r="2691" spans="1:10" x14ac:dyDescent="0.75">
      <c r="A2691" s="9">
        <v>2689</v>
      </c>
      <c r="B2691" s="9" t="s">
        <v>26</v>
      </c>
      <c r="C2691" s="10">
        <v>40291.041666666664</v>
      </c>
      <c r="D2691" s="9">
        <v>3</v>
      </c>
      <c r="E2691" s="9">
        <v>5</v>
      </c>
      <c r="F2691" s="9">
        <v>1022</v>
      </c>
      <c r="G2691" s="9">
        <v>0.89</v>
      </c>
      <c r="H2691" s="9">
        <v>0</v>
      </c>
      <c r="I2691" s="9">
        <v>0</v>
      </c>
      <c r="J2691" s="9">
        <v>41</v>
      </c>
    </row>
    <row r="2692" spans="1:10" x14ac:dyDescent="0.75">
      <c r="A2692" s="9">
        <v>2690</v>
      </c>
      <c r="B2692" s="9" t="s">
        <v>27</v>
      </c>
      <c r="C2692" s="10">
        <v>40291.083333333336</v>
      </c>
      <c r="D2692" s="9">
        <v>4</v>
      </c>
      <c r="E2692" s="9">
        <v>5</v>
      </c>
      <c r="F2692" s="9">
        <v>1021</v>
      </c>
      <c r="G2692" s="9">
        <v>0.89</v>
      </c>
      <c r="H2692" s="9">
        <v>0</v>
      </c>
      <c r="I2692" s="9">
        <v>0</v>
      </c>
      <c r="J2692" s="9">
        <v>60</v>
      </c>
    </row>
    <row r="2693" spans="1:10" x14ac:dyDescent="0.75">
      <c r="A2693" s="9">
        <v>2691</v>
      </c>
      <c r="B2693" s="9" t="s">
        <v>26</v>
      </c>
      <c r="C2693" s="10">
        <v>40291.125</v>
      </c>
      <c r="D2693" s="9">
        <v>2</v>
      </c>
      <c r="E2693" s="9">
        <v>3</v>
      </c>
      <c r="F2693" s="9">
        <v>1021</v>
      </c>
      <c r="G2693" s="9">
        <v>3.13</v>
      </c>
      <c r="H2693" s="9">
        <v>0</v>
      </c>
      <c r="I2693" s="9">
        <v>0</v>
      </c>
      <c r="J2693" s="9">
        <v>62</v>
      </c>
    </row>
    <row r="2694" spans="1:10" x14ac:dyDescent="0.75">
      <c r="A2694" s="9">
        <v>2692</v>
      </c>
      <c r="B2694" s="9" t="s">
        <v>26</v>
      </c>
      <c r="C2694" s="10">
        <v>40291.166666666664</v>
      </c>
      <c r="D2694" s="9">
        <v>1</v>
      </c>
      <c r="E2694" s="9">
        <v>3</v>
      </c>
      <c r="F2694" s="9">
        <v>1021</v>
      </c>
      <c r="G2694" s="9">
        <v>6.26</v>
      </c>
      <c r="H2694" s="9">
        <v>0</v>
      </c>
      <c r="I2694" s="9">
        <v>0</v>
      </c>
      <c r="J2694" s="9">
        <v>36</v>
      </c>
    </row>
    <row r="2695" spans="1:10" x14ac:dyDescent="0.75">
      <c r="A2695" s="9">
        <v>2693</v>
      </c>
      <c r="B2695" s="9" t="s">
        <v>26</v>
      </c>
      <c r="C2695" s="10">
        <v>40291.208333333336</v>
      </c>
      <c r="D2695" s="9">
        <v>2</v>
      </c>
      <c r="E2695" s="9">
        <v>4</v>
      </c>
      <c r="F2695" s="9">
        <v>1021</v>
      </c>
      <c r="G2695" s="9">
        <v>8.0500000000000007</v>
      </c>
      <c r="H2695" s="9">
        <v>0</v>
      </c>
      <c r="I2695" s="9">
        <v>0</v>
      </c>
      <c r="J2695" s="9">
        <v>31</v>
      </c>
    </row>
    <row r="2696" spans="1:10" x14ac:dyDescent="0.75">
      <c r="A2696" s="9">
        <v>2694</v>
      </c>
      <c r="B2696" s="9" t="s">
        <v>26</v>
      </c>
      <c r="C2696" s="10">
        <v>40291.25</v>
      </c>
      <c r="D2696" s="9">
        <v>2</v>
      </c>
      <c r="E2696" s="9">
        <v>4</v>
      </c>
      <c r="F2696" s="9">
        <v>1021</v>
      </c>
      <c r="G2696" s="9">
        <v>9.84</v>
      </c>
      <c r="H2696" s="9">
        <v>0</v>
      </c>
      <c r="I2696" s="9">
        <v>0</v>
      </c>
      <c r="J2696" s="9">
        <v>24</v>
      </c>
    </row>
    <row r="2697" spans="1:10" x14ac:dyDescent="0.75">
      <c r="A2697" s="9">
        <v>2695</v>
      </c>
      <c r="B2697" s="9" t="s">
        <v>26</v>
      </c>
      <c r="C2697" s="10">
        <v>40291.291666666664</v>
      </c>
      <c r="D2697" s="9">
        <v>4</v>
      </c>
      <c r="E2697" s="9">
        <v>7</v>
      </c>
      <c r="F2697" s="9">
        <v>1022</v>
      </c>
      <c r="G2697" s="9">
        <v>11.63</v>
      </c>
      <c r="H2697" s="9">
        <v>0</v>
      </c>
      <c r="I2697" s="9">
        <v>0</v>
      </c>
      <c r="J2697" s="9">
        <v>65</v>
      </c>
    </row>
    <row r="2698" spans="1:10" x14ac:dyDescent="0.75">
      <c r="A2698" s="9">
        <v>2696</v>
      </c>
      <c r="B2698" s="9" t="s">
        <v>26</v>
      </c>
      <c r="C2698" s="10">
        <v>40291.333333333336</v>
      </c>
      <c r="D2698" s="9">
        <v>2</v>
      </c>
      <c r="E2698" s="9">
        <v>10</v>
      </c>
      <c r="F2698" s="9">
        <v>1023</v>
      </c>
      <c r="G2698" s="9">
        <v>14.76</v>
      </c>
      <c r="H2698" s="9">
        <v>0</v>
      </c>
      <c r="I2698" s="9">
        <v>0</v>
      </c>
      <c r="J2698" s="9">
        <v>51</v>
      </c>
    </row>
    <row r="2699" spans="1:10" x14ac:dyDescent="0.75">
      <c r="A2699" s="9">
        <v>2697</v>
      </c>
      <c r="B2699" s="9" t="s">
        <v>26</v>
      </c>
      <c r="C2699" s="10">
        <v>40291.375</v>
      </c>
      <c r="D2699" s="9">
        <v>-1</v>
      </c>
      <c r="E2699" s="9">
        <v>13</v>
      </c>
      <c r="F2699" s="9">
        <v>1023</v>
      </c>
      <c r="G2699" s="9">
        <v>17.89</v>
      </c>
      <c r="H2699" s="9">
        <v>0</v>
      </c>
      <c r="I2699" s="9">
        <v>0</v>
      </c>
      <c r="J2699" s="9">
        <v>41</v>
      </c>
    </row>
    <row r="2700" spans="1:10" x14ac:dyDescent="0.75">
      <c r="A2700" s="9">
        <v>2698</v>
      </c>
      <c r="B2700" s="9" t="s">
        <v>27</v>
      </c>
      <c r="C2700" s="10">
        <v>40291.416666666664</v>
      </c>
      <c r="D2700" s="9">
        <v>-2</v>
      </c>
      <c r="E2700" s="9">
        <v>15</v>
      </c>
      <c r="F2700" s="9">
        <v>1022</v>
      </c>
      <c r="G2700" s="9">
        <v>1.79</v>
      </c>
      <c r="H2700" s="9">
        <v>0</v>
      </c>
      <c r="I2700" s="9">
        <v>0</v>
      </c>
      <c r="J2700" s="9">
        <v>39</v>
      </c>
    </row>
    <row r="2701" spans="1:10" x14ac:dyDescent="0.75">
      <c r="A2701" s="9">
        <v>2699</v>
      </c>
      <c r="B2701" s="9" t="s">
        <v>26</v>
      </c>
      <c r="C2701" s="10">
        <v>40291.458333333336</v>
      </c>
      <c r="D2701" s="9">
        <v>-4</v>
      </c>
      <c r="E2701" s="9">
        <v>17</v>
      </c>
      <c r="F2701" s="9">
        <v>1022</v>
      </c>
      <c r="G2701" s="9">
        <v>3.13</v>
      </c>
      <c r="H2701" s="9">
        <v>0</v>
      </c>
      <c r="I2701" s="9">
        <v>0</v>
      </c>
      <c r="J2701" s="9">
        <v>31</v>
      </c>
    </row>
    <row r="2702" spans="1:10" x14ac:dyDescent="0.75">
      <c r="A2702" s="9">
        <v>2700</v>
      </c>
      <c r="B2702" s="9" t="s">
        <v>26</v>
      </c>
      <c r="C2702" s="10">
        <v>40291.5</v>
      </c>
      <c r="D2702" s="9">
        <v>-10</v>
      </c>
      <c r="E2702" s="9">
        <v>19</v>
      </c>
      <c r="F2702" s="9">
        <v>1021</v>
      </c>
      <c r="G2702" s="9">
        <v>7.15</v>
      </c>
      <c r="H2702" s="9">
        <v>0</v>
      </c>
      <c r="I2702" s="9">
        <v>0</v>
      </c>
      <c r="J2702" s="9">
        <v>19</v>
      </c>
    </row>
    <row r="2703" spans="1:10" x14ac:dyDescent="0.75">
      <c r="A2703" s="9">
        <v>2701</v>
      </c>
      <c r="B2703" s="9" t="s">
        <v>27</v>
      </c>
      <c r="C2703" s="10">
        <v>40291.541666666664</v>
      </c>
      <c r="D2703" s="9">
        <v>-10</v>
      </c>
      <c r="E2703" s="9">
        <v>20</v>
      </c>
      <c r="F2703" s="9">
        <v>1020</v>
      </c>
      <c r="G2703" s="9">
        <v>3.13</v>
      </c>
      <c r="H2703" s="9">
        <v>0</v>
      </c>
      <c r="I2703" s="9">
        <v>0</v>
      </c>
      <c r="J2703" s="9">
        <v>19</v>
      </c>
    </row>
    <row r="2704" spans="1:10" x14ac:dyDescent="0.75">
      <c r="A2704" s="9">
        <v>2702</v>
      </c>
      <c r="B2704" s="9" t="s">
        <v>26</v>
      </c>
      <c r="C2704" s="10">
        <v>40291.583333333336</v>
      </c>
      <c r="D2704" s="9">
        <v>-11</v>
      </c>
      <c r="E2704" s="9">
        <v>21</v>
      </c>
      <c r="F2704" s="9">
        <v>1019</v>
      </c>
      <c r="G2704" s="9">
        <v>5.81</v>
      </c>
      <c r="H2704" s="9">
        <v>0</v>
      </c>
      <c r="I2704" s="9">
        <v>0</v>
      </c>
      <c r="J2704" s="9">
        <v>18</v>
      </c>
    </row>
    <row r="2705" spans="1:10" x14ac:dyDescent="0.75">
      <c r="A2705" s="9">
        <v>2703</v>
      </c>
      <c r="B2705" s="9" t="s">
        <v>26</v>
      </c>
      <c r="C2705" s="10">
        <v>40291.625</v>
      </c>
      <c r="D2705" s="9">
        <v>-12</v>
      </c>
      <c r="E2705" s="9">
        <v>21</v>
      </c>
      <c r="F2705" s="9">
        <v>1018</v>
      </c>
      <c r="G2705" s="9">
        <v>12.96</v>
      </c>
      <c r="H2705" s="9">
        <v>0</v>
      </c>
      <c r="I2705" s="9">
        <v>0</v>
      </c>
      <c r="J2705" s="9">
        <v>10</v>
      </c>
    </row>
    <row r="2706" spans="1:10" x14ac:dyDescent="0.75">
      <c r="A2706" s="9">
        <v>2704</v>
      </c>
      <c r="B2706" s="9" t="s">
        <v>26</v>
      </c>
      <c r="C2706" s="10">
        <v>40291.666666666664</v>
      </c>
      <c r="D2706" s="9">
        <v>-13</v>
      </c>
      <c r="E2706" s="9">
        <v>21</v>
      </c>
      <c r="F2706" s="9">
        <v>1018</v>
      </c>
      <c r="G2706" s="9">
        <v>21.01</v>
      </c>
      <c r="H2706" s="9">
        <v>0</v>
      </c>
      <c r="I2706" s="9">
        <v>0</v>
      </c>
      <c r="J2706" s="9">
        <v>16</v>
      </c>
    </row>
    <row r="2707" spans="1:10" x14ac:dyDescent="0.75">
      <c r="A2707" s="9">
        <v>2705</v>
      </c>
      <c r="B2707" s="9" t="s">
        <v>26</v>
      </c>
      <c r="C2707" s="10">
        <v>40291.708333333336</v>
      </c>
      <c r="D2707" s="9">
        <v>-9</v>
      </c>
      <c r="E2707" s="9">
        <v>20</v>
      </c>
      <c r="F2707" s="9">
        <v>1018</v>
      </c>
      <c r="G2707" s="9">
        <v>25.03</v>
      </c>
      <c r="H2707" s="9">
        <v>0</v>
      </c>
      <c r="I2707" s="9">
        <v>0</v>
      </c>
      <c r="J2707" s="9">
        <v>23</v>
      </c>
    </row>
    <row r="2708" spans="1:10" x14ac:dyDescent="0.75">
      <c r="A2708" s="9">
        <v>2706</v>
      </c>
      <c r="B2708" s="9" t="s">
        <v>26</v>
      </c>
      <c r="C2708" s="10">
        <v>40291.75</v>
      </c>
      <c r="D2708" s="9">
        <v>-10</v>
      </c>
      <c r="E2708" s="9">
        <v>19</v>
      </c>
      <c r="F2708" s="9">
        <v>1018</v>
      </c>
      <c r="G2708" s="9">
        <v>28.16</v>
      </c>
      <c r="H2708" s="9">
        <v>0</v>
      </c>
      <c r="I2708" s="9">
        <v>0</v>
      </c>
      <c r="J2708" s="9">
        <v>21</v>
      </c>
    </row>
    <row r="2709" spans="1:10" x14ac:dyDescent="0.75">
      <c r="A2709" s="9">
        <v>2707</v>
      </c>
      <c r="B2709" s="9" t="s">
        <v>26</v>
      </c>
      <c r="C2709" s="10">
        <v>40291.791666666664</v>
      </c>
      <c r="D2709" s="9">
        <v>-10</v>
      </c>
      <c r="E2709" s="9">
        <v>18</v>
      </c>
      <c r="F2709" s="9">
        <v>1018</v>
      </c>
      <c r="G2709" s="9">
        <v>31.29</v>
      </c>
      <c r="H2709" s="9">
        <v>0</v>
      </c>
      <c r="I2709" s="9">
        <v>0</v>
      </c>
      <c r="J2709" s="9">
        <v>20</v>
      </c>
    </row>
    <row r="2710" spans="1:10" x14ac:dyDescent="0.75">
      <c r="A2710" s="9">
        <v>2708</v>
      </c>
      <c r="B2710" s="9" t="s">
        <v>29</v>
      </c>
      <c r="C2710" s="10">
        <v>40291.833333333336</v>
      </c>
      <c r="D2710" s="9">
        <v>-8</v>
      </c>
      <c r="E2710" s="9">
        <v>18</v>
      </c>
      <c r="F2710" s="9">
        <v>1019</v>
      </c>
      <c r="G2710" s="9">
        <v>4.92</v>
      </c>
      <c r="H2710" s="9">
        <v>0</v>
      </c>
      <c r="I2710" s="9">
        <v>0</v>
      </c>
      <c r="J2710" s="9">
        <v>23</v>
      </c>
    </row>
    <row r="2711" spans="1:10" x14ac:dyDescent="0.75">
      <c r="A2711" s="9">
        <v>2709</v>
      </c>
      <c r="B2711" s="9" t="s">
        <v>29</v>
      </c>
      <c r="C2711" s="10">
        <v>40291.875</v>
      </c>
      <c r="D2711" s="9">
        <v>-8</v>
      </c>
      <c r="E2711" s="9">
        <v>17</v>
      </c>
      <c r="F2711" s="9">
        <v>1019</v>
      </c>
      <c r="G2711" s="9">
        <v>8.94</v>
      </c>
      <c r="H2711" s="9">
        <v>0</v>
      </c>
      <c r="I2711" s="9">
        <v>0</v>
      </c>
      <c r="J2711" s="9">
        <v>32</v>
      </c>
    </row>
    <row r="2712" spans="1:10" x14ac:dyDescent="0.75">
      <c r="A2712" s="9">
        <v>2710</v>
      </c>
      <c r="B2712" s="9" t="s">
        <v>29</v>
      </c>
      <c r="C2712" s="10">
        <v>40291.916666666664</v>
      </c>
      <c r="D2712" s="9">
        <v>-7</v>
      </c>
      <c r="E2712" s="9">
        <v>16</v>
      </c>
      <c r="F2712" s="9">
        <v>1020</v>
      </c>
      <c r="G2712" s="9">
        <v>13.86</v>
      </c>
      <c r="H2712" s="9">
        <v>0</v>
      </c>
      <c r="I2712" s="9">
        <v>0</v>
      </c>
      <c r="J2712" s="9">
        <v>39</v>
      </c>
    </row>
    <row r="2713" spans="1:10" x14ac:dyDescent="0.75">
      <c r="A2713" s="9">
        <v>2711</v>
      </c>
      <c r="B2713" s="9" t="s">
        <v>29</v>
      </c>
      <c r="C2713" s="10">
        <v>40291.958333333336</v>
      </c>
      <c r="D2713" s="9">
        <v>-6</v>
      </c>
      <c r="E2713" s="9">
        <v>15</v>
      </c>
      <c r="F2713" s="9">
        <v>1019</v>
      </c>
      <c r="G2713" s="9">
        <v>17.88</v>
      </c>
      <c r="H2713" s="9">
        <v>0</v>
      </c>
      <c r="I2713" s="9">
        <v>0</v>
      </c>
      <c r="J2713" s="9">
        <v>38</v>
      </c>
    </row>
    <row r="2714" spans="1:10" x14ac:dyDescent="0.75">
      <c r="A2714" s="9">
        <v>2712</v>
      </c>
      <c r="B2714" s="9" t="s">
        <v>29</v>
      </c>
      <c r="C2714" s="10">
        <v>40292</v>
      </c>
      <c r="D2714" s="9">
        <v>-6</v>
      </c>
      <c r="E2714" s="9">
        <v>15</v>
      </c>
      <c r="F2714" s="9">
        <v>1019</v>
      </c>
      <c r="G2714" s="9">
        <v>22.8</v>
      </c>
      <c r="H2714" s="9">
        <v>0</v>
      </c>
      <c r="I2714" s="9">
        <v>0</v>
      </c>
      <c r="J2714" s="9">
        <v>45</v>
      </c>
    </row>
    <row r="2715" spans="1:10" x14ac:dyDescent="0.75">
      <c r="A2715" s="9">
        <v>2713</v>
      </c>
      <c r="B2715" s="9" t="s">
        <v>29</v>
      </c>
      <c r="C2715" s="10">
        <v>40292.041666666664</v>
      </c>
      <c r="D2715" s="9">
        <v>-5</v>
      </c>
      <c r="E2715" s="9">
        <v>12</v>
      </c>
      <c r="F2715" s="9">
        <v>1019</v>
      </c>
      <c r="G2715" s="9">
        <v>24.59</v>
      </c>
      <c r="H2715" s="9">
        <v>0</v>
      </c>
      <c r="I2715" s="9">
        <v>0</v>
      </c>
      <c r="J2715" s="9">
        <v>53</v>
      </c>
    </row>
    <row r="2716" spans="1:10" x14ac:dyDescent="0.75">
      <c r="A2716" s="9">
        <v>2714</v>
      </c>
      <c r="B2716" s="9" t="s">
        <v>29</v>
      </c>
      <c r="C2716" s="10">
        <v>40292.083333333336</v>
      </c>
      <c r="D2716" s="9">
        <v>-4</v>
      </c>
      <c r="E2716" s="9">
        <v>11</v>
      </c>
      <c r="F2716" s="9">
        <v>1018</v>
      </c>
      <c r="G2716" s="9">
        <v>27.72</v>
      </c>
      <c r="H2716" s="9">
        <v>0</v>
      </c>
      <c r="I2716" s="9">
        <v>0</v>
      </c>
      <c r="J2716" s="9">
        <v>56</v>
      </c>
    </row>
    <row r="2717" spans="1:10" x14ac:dyDescent="0.75">
      <c r="A2717" s="9">
        <v>2715</v>
      </c>
      <c r="B2717" s="9" t="s">
        <v>29</v>
      </c>
      <c r="C2717" s="10">
        <v>40292.125</v>
      </c>
      <c r="D2717" s="9">
        <v>-3</v>
      </c>
      <c r="E2717" s="9">
        <v>11</v>
      </c>
      <c r="F2717" s="9">
        <v>1018</v>
      </c>
      <c r="G2717" s="9">
        <v>30.85</v>
      </c>
      <c r="H2717" s="9">
        <v>0</v>
      </c>
      <c r="I2717" s="9">
        <v>0</v>
      </c>
      <c r="J2717" s="9">
        <v>54</v>
      </c>
    </row>
    <row r="2718" spans="1:10" x14ac:dyDescent="0.75">
      <c r="A2718" s="9">
        <v>2716</v>
      </c>
      <c r="B2718" s="9" t="s">
        <v>29</v>
      </c>
      <c r="C2718" s="10">
        <v>40292.166666666664</v>
      </c>
      <c r="D2718" s="9">
        <v>-2</v>
      </c>
      <c r="E2718" s="9">
        <v>9</v>
      </c>
      <c r="F2718" s="9">
        <v>1018</v>
      </c>
      <c r="G2718" s="9">
        <v>32.64</v>
      </c>
      <c r="H2718" s="9">
        <v>0</v>
      </c>
      <c r="I2718" s="9">
        <v>0</v>
      </c>
      <c r="J2718" s="9">
        <v>65</v>
      </c>
    </row>
    <row r="2719" spans="1:10" x14ac:dyDescent="0.75">
      <c r="A2719" s="9">
        <v>2717</v>
      </c>
      <c r="B2719" s="9" t="s">
        <v>29</v>
      </c>
      <c r="C2719" s="10">
        <v>40292.208333333336</v>
      </c>
      <c r="D2719" s="9">
        <v>-2</v>
      </c>
      <c r="E2719" s="9">
        <v>7</v>
      </c>
      <c r="F2719" s="9">
        <v>1019</v>
      </c>
      <c r="G2719" s="9">
        <v>35.770000000000003</v>
      </c>
      <c r="H2719" s="9">
        <v>0</v>
      </c>
      <c r="I2719" s="9">
        <v>0</v>
      </c>
      <c r="J2719" s="9">
        <v>73</v>
      </c>
    </row>
    <row r="2720" spans="1:10" x14ac:dyDescent="0.75">
      <c r="A2720" s="9">
        <v>2718</v>
      </c>
      <c r="B2720" s="9" t="s">
        <v>29</v>
      </c>
      <c r="C2720" s="10">
        <v>40292.25</v>
      </c>
      <c r="D2720" s="9">
        <v>0</v>
      </c>
      <c r="E2720" s="9">
        <v>8</v>
      </c>
      <c r="F2720" s="9">
        <v>1019</v>
      </c>
      <c r="G2720" s="9">
        <v>37.56</v>
      </c>
      <c r="H2720" s="9">
        <v>0</v>
      </c>
      <c r="I2720" s="9">
        <v>0</v>
      </c>
      <c r="J2720" s="9">
        <v>70</v>
      </c>
    </row>
    <row r="2721" spans="1:10" x14ac:dyDescent="0.75">
      <c r="A2721" s="9">
        <v>2719</v>
      </c>
      <c r="B2721" s="9" t="s">
        <v>27</v>
      </c>
      <c r="C2721" s="10">
        <v>40292.291666666664</v>
      </c>
      <c r="D2721" s="9">
        <v>1</v>
      </c>
      <c r="E2721" s="9">
        <v>10</v>
      </c>
      <c r="F2721" s="9">
        <v>1019</v>
      </c>
      <c r="G2721" s="9">
        <v>0.45</v>
      </c>
      <c r="H2721" s="9">
        <v>0</v>
      </c>
      <c r="I2721" s="9">
        <v>0</v>
      </c>
      <c r="J2721" s="9">
        <v>81</v>
      </c>
    </row>
    <row r="2722" spans="1:10" x14ac:dyDescent="0.75">
      <c r="A2722" s="9">
        <v>2720</v>
      </c>
      <c r="B2722" s="9" t="s">
        <v>29</v>
      </c>
      <c r="C2722" s="10">
        <v>40292.333333333336</v>
      </c>
      <c r="D2722" s="9">
        <v>0</v>
      </c>
      <c r="E2722" s="9">
        <v>13</v>
      </c>
      <c r="F2722" s="9">
        <v>1019</v>
      </c>
      <c r="G2722" s="9">
        <v>1.79</v>
      </c>
      <c r="H2722" s="9">
        <v>0</v>
      </c>
      <c r="I2722" s="9">
        <v>0</v>
      </c>
      <c r="J2722" s="9">
        <v>90</v>
      </c>
    </row>
    <row r="2723" spans="1:10" x14ac:dyDescent="0.75">
      <c r="A2723" s="9">
        <v>2721</v>
      </c>
      <c r="B2723" s="9" t="s">
        <v>29</v>
      </c>
      <c r="C2723" s="10">
        <v>40292.375</v>
      </c>
      <c r="D2723" s="9">
        <v>0</v>
      </c>
      <c r="E2723" s="9">
        <v>16</v>
      </c>
      <c r="F2723" s="9">
        <v>1019</v>
      </c>
      <c r="G2723" s="9">
        <v>3.58</v>
      </c>
      <c r="H2723" s="9">
        <v>0</v>
      </c>
      <c r="I2723" s="9">
        <v>0</v>
      </c>
      <c r="J2723" s="9">
        <v>86</v>
      </c>
    </row>
    <row r="2724" spans="1:10" x14ac:dyDescent="0.75">
      <c r="A2724" s="9">
        <v>2722</v>
      </c>
      <c r="B2724" s="9" t="s">
        <v>29</v>
      </c>
      <c r="C2724" s="10">
        <v>40292.416666666664</v>
      </c>
      <c r="D2724" s="9">
        <v>-1</v>
      </c>
      <c r="E2724" s="9">
        <v>18</v>
      </c>
      <c r="F2724" s="9">
        <v>1019</v>
      </c>
      <c r="G2724" s="9">
        <v>6.71</v>
      </c>
      <c r="H2724" s="9">
        <v>0</v>
      </c>
      <c r="I2724" s="9">
        <v>0</v>
      </c>
      <c r="J2724" s="9">
        <v>107</v>
      </c>
    </row>
    <row r="2725" spans="1:10" x14ac:dyDescent="0.75">
      <c r="A2725" s="9">
        <v>2723</v>
      </c>
      <c r="B2725" s="9" t="s">
        <v>29</v>
      </c>
      <c r="C2725" s="10">
        <v>40292.458333333336</v>
      </c>
      <c r="D2725" s="9">
        <v>2</v>
      </c>
      <c r="E2725" s="9">
        <v>20</v>
      </c>
      <c r="F2725" s="9">
        <v>1018</v>
      </c>
      <c r="G2725" s="9">
        <v>11.63</v>
      </c>
      <c r="H2725" s="9">
        <v>0</v>
      </c>
      <c r="I2725" s="9">
        <v>0</v>
      </c>
      <c r="J2725" s="9">
        <v>122</v>
      </c>
    </row>
    <row r="2726" spans="1:10" x14ac:dyDescent="0.75">
      <c r="A2726" s="9">
        <v>2724</v>
      </c>
      <c r="B2726" s="9" t="s">
        <v>29</v>
      </c>
      <c r="C2726" s="10">
        <v>40292.5</v>
      </c>
      <c r="D2726" s="9">
        <v>3</v>
      </c>
      <c r="E2726" s="9">
        <v>23</v>
      </c>
      <c r="F2726" s="9">
        <v>1017</v>
      </c>
      <c r="G2726" s="9">
        <v>18.78</v>
      </c>
      <c r="H2726" s="9">
        <v>0</v>
      </c>
      <c r="I2726" s="9">
        <v>0</v>
      </c>
      <c r="J2726" s="9">
        <v>114</v>
      </c>
    </row>
    <row r="2727" spans="1:10" x14ac:dyDescent="0.75">
      <c r="A2727" s="9">
        <v>2725</v>
      </c>
      <c r="B2727" s="9" t="s">
        <v>29</v>
      </c>
      <c r="C2727" s="10">
        <v>40292.541666666664</v>
      </c>
      <c r="D2727" s="9">
        <v>3</v>
      </c>
      <c r="E2727" s="9">
        <v>24</v>
      </c>
      <c r="F2727" s="9">
        <v>1015</v>
      </c>
      <c r="G2727" s="9">
        <v>26.83</v>
      </c>
      <c r="H2727" s="9">
        <v>0</v>
      </c>
      <c r="I2727" s="9">
        <v>0</v>
      </c>
      <c r="J2727" s="9">
        <v>111</v>
      </c>
    </row>
    <row r="2728" spans="1:10" x14ac:dyDescent="0.75">
      <c r="A2728" s="9">
        <v>2726</v>
      </c>
      <c r="B2728" s="9" t="s">
        <v>29</v>
      </c>
      <c r="C2728" s="10">
        <v>40292.583333333336</v>
      </c>
      <c r="D2728" s="9">
        <v>3</v>
      </c>
      <c r="E2728" s="9">
        <v>24</v>
      </c>
      <c r="F2728" s="9">
        <v>1015</v>
      </c>
      <c r="G2728" s="9">
        <v>32.64</v>
      </c>
      <c r="H2728" s="9">
        <v>0</v>
      </c>
      <c r="I2728" s="9">
        <v>0</v>
      </c>
      <c r="J2728" s="9">
        <v>112</v>
      </c>
    </row>
    <row r="2729" spans="1:10" x14ac:dyDescent="0.75">
      <c r="A2729" s="9">
        <v>2727</v>
      </c>
      <c r="B2729" s="9" t="s">
        <v>29</v>
      </c>
      <c r="C2729" s="10">
        <v>40292.625</v>
      </c>
      <c r="D2729" s="9">
        <v>3</v>
      </c>
      <c r="E2729" s="9">
        <v>23</v>
      </c>
      <c r="F2729" s="9">
        <v>1014</v>
      </c>
      <c r="G2729" s="9">
        <v>40.69</v>
      </c>
      <c r="H2729" s="9">
        <v>0</v>
      </c>
      <c r="I2729" s="9">
        <v>0</v>
      </c>
      <c r="J2729" s="9">
        <v>111</v>
      </c>
    </row>
    <row r="2730" spans="1:10" x14ac:dyDescent="0.75">
      <c r="A2730" s="9">
        <v>2728</v>
      </c>
      <c r="B2730" s="9" t="s">
        <v>29</v>
      </c>
      <c r="C2730" s="10">
        <v>40292.666666666664</v>
      </c>
      <c r="D2730" s="9">
        <v>4</v>
      </c>
      <c r="E2730" s="9">
        <v>23</v>
      </c>
      <c r="F2730" s="9">
        <v>1013</v>
      </c>
      <c r="G2730" s="9">
        <v>48.74</v>
      </c>
      <c r="H2730" s="9">
        <v>0</v>
      </c>
      <c r="I2730" s="9">
        <v>0</v>
      </c>
      <c r="J2730" s="9">
        <v>117</v>
      </c>
    </row>
    <row r="2731" spans="1:10" x14ac:dyDescent="0.75">
      <c r="A2731" s="9">
        <v>2729</v>
      </c>
      <c r="B2731" s="9" t="s">
        <v>29</v>
      </c>
      <c r="C2731" s="10">
        <v>40292.708333333336</v>
      </c>
      <c r="D2731" s="9">
        <v>4</v>
      </c>
      <c r="E2731" s="9">
        <v>23</v>
      </c>
      <c r="F2731" s="9">
        <v>1013</v>
      </c>
      <c r="G2731" s="9">
        <v>54.55</v>
      </c>
      <c r="H2731" s="9">
        <v>0</v>
      </c>
      <c r="I2731" s="9">
        <v>0</v>
      </c>
      <c r="J2731" s="9">
        <v>103</v>
      </c>
    </row>
    <row r="2732" spans="1:10" x14ac:dyDescent="0.75">
      <c r="A2732" s="9">
        <v>2730</v>
      </c>
      <c r="B2732" s="9" t="s">
        <v>29</v>
      </c>
      <c r="C2732" s="10">
        <v>40292.75</v>
      </c>
      <c r="D2732" s="9">
        <v>5</v>
      </c>
      <c r="E2732" s="9">
        <v>21</v>
      </c>
      <c r="F2732" s="9">
        <v>1013</v>
      </c>
      <c r="G2732" s="9">
        <v>59.47</v>
      </c>
      <c r="H2732" s="9">
        <v>0</v>
      </c>
      <c r="I2732" s="9">
        <v>0</v>
      </c>
      <c r="J2732" s="9">
        <v>85</v>
      </c>
    </row>
    <row r="2733" spans="1:10" x14ac:dyDescent="0.75">
      <c r="A2733" s="9">
        <v>2731</v>
      </c>
      <c r="B2733" s="9" t="s">
        <v>29</v>
      </c>
      <c r="C2733" s="10">
        <v>40292.791666666664</v>
      </c>
      <c r="D2733" s="9">
        <v>5</v>
      </c>
      <c r="E2733" s="9">
        <v>20</v>
      </c>
      <c r="F2733" s="9">
        <v>1013</v>
      </c>
      <c r="G2733" s="9">
        <v>62.6</v>
      </c>
      <c r="H2733" s="9">
        <v>0</v>
      </c>
      <c r="I2733" s="9">
        <v>0</v>
      </c>
      <c r="J2733" s="9">
        <v>79</v>
      </c>
    </row>
    <row r="2734" spans="1:10" x14ac:dyDescent="0.75">
      <c r="A2734" s="9">
        <v>2732</v>
      </c>
      <c r="B2734" s="9" t="s">
        <v>29</v>
      </c>
      <c r="C2734" s="10">
        <v>40292.833333333336</v>
      </c>
      <c r="D2734" s="9">
        <v>5</v>
      </c>
      <c r="E2734" s="9">
        <v>19</v>
      </c>
      <c r="F2734" s="9">
        <v>1013</v>
      </c>
      <c r="G2734" s="9">
        <v>65.73</v>
      </c>
      <c r="H2734" s="9">
        <v>0</v>
      </c>
      <c r="I2734" s="9">
        <v>0</v>
      </c>
      <c r="J2734" s="9">
        <v>78</v>
      </c>
    </row>
    <row r="2735" spans="1:10" x14ac:dyDescent="0.75">
      <c r="A2735" s="9">
        <v>2733</v>
      </c>
      <c r="B2735" s="9" t="s">
        <v>29</v>
      </c>
      <c r="C2735" s="10">
        <v>40292.875</v>
      </c>
      <c r="D2735" s="9">
        <v>5</v>
      </c>
      <c r="E2735" s="9">
        <v>19</v>
      </c>
      <c r="F2735" s="9">
        <v>1014</v>
      </c>
      <c r="G2735" s="9">
        <v>70.650000000000006</v>
      </c>
      <c r="H2735" s="9">
        <v>0</v>
      </c>
      <c r="I2735" s="9">
        <v>0</v>
      </c>
      <c r="J2735" s="9">
        <v>83</v>
      </c>
    </row>
    <row r="2736" spans="1:10" x14ac:dyDescent="0.75">
      <c r="A2736" s="9">
        <v>2734</v>
      </c>
      <c r="B2736" s="9" t="s">
        <v>29</v>
      </c>
      <c r="C2736" s="10">
        <v>40292.916666666664</v>
      </c>
      <c r="D2736" s="9">
        <v>6</v>
      </c>
      <c r="E2736" s="9">
        <v>17</v>
      </c>
      <c r="F2736" s="9">
        <v>1014</v>
      </c>
      <c r="G2736" s="9">
        <v>75.569999999999993</v>
      </c>
      <c r="H2736" s="9">
        <v>0</v>
      </c>
      <c r="I2736" s="9">
        <v>0</v>
      </c>
      <c r="J2736" s="9">
        <v>89</v>
      </c>
    </row>
    <row r="2737" spans="1:10" x14ac:dyDescent="0.75">
      <c r="A2737" s="9">
        <v>2735</v>
      </c>
      <c r="B2737" s="9" t="s">
        <v>29</v>
      </c>
      <c r="C2737" s="10">
        <v>40292.958333333336</v>
      </c>
      <c r="D2737" s="9">
        <v>6</v>
      </c>
      <c r="E2737" s="9">
        <v>17</v>
      </c>
      <c r="F2737" s="9">
        <v>1014</v>
      </c>
      <c r="G2737" s="9">
        <v>81.38</v>
      </c>
      <c r="H2737" s="9">
        <v>0</v>
      </c>
      <c r="I2737" s="9">
        <v>0</v>
      </c>
      <c r="J2737" s="9">
        <v>93</v>
      </c>
    </row>
    <row r="2738" spans="1:10" x14ac:dyDescent="0.75">
      <c r="A2738" s="9">
        <v>2736</v>
      </c>
      <c r="B2738" s="9" t="s">
        <v>29</v>
      </c>
      <c r="C2738" s="10">
        <v>40293</v>
      </c>
      <c r="D2738" s="9">
        <v>6</v>
      </c>
      <c r="E2738" s="9">
        <v>16</v>
      </c>
      <c r="F2738" s="9">
        <v>1015</v>
      </c>
      <c r="G2738" s="9">
        <v>86.3</v>
      </c>
      <c r="H2738" s="9">
        <v>0</v>
      </c>
      <c r="I2738" s="9">
        <v>0</v>
      </c>
      <c r="J2738" s="9">
        <v>98</v>
      </c>
    </row>
    <row r="2739" spans="1:10" x14ac:dyDescent="0.75">
      <c r="A2739" s="9">
        <v>2737</v>
      </c>
      <c r="B2739" s="9" t="s">
        <v>29</v>
      </c>
      <c r="C2739" s="10">
        <v>40293.041666666664</v>
      </c>
      <c r="D2739" s="9">
        <v>6</v>
      </c>
      <c r="E2739" s="9">
        <v>14</v>
      </c>
      <c r="F2739" s="9">
        <v>1015</v>
      </c>
      <c r="G2739" s="9">
        <v>90.32</v>
      </c>
      <c r="H2739" s="9">
        <v>0</v>
      </c>
      <c r="I2739" s="9">
        <v>0</v>
      </c>
      <c r="J2739" s="9">
        <v>93</v>
      </c>
    </row>
    <row r="2740" spans="1:10" x14ac:dyDescent="0.75">
      <c r="A2740" s="9">
        <v>2738</v>
      </c>
      <c r="B2740" s="9" t="s">
        <v>29</v>
      </c>
      <c r="C2740" s="10">
        <v>40293.083333333336</v>
      </c>
      <c r="D2740" s="9">
        <v>6</v>
      </c>
      <c r="E2740" s="9">
        <v>15</v>
      </c>
      <c r="F2740" s="9">
        <v>1015</v>
      </c>
      <c r="G2740" s="9">
        <v>94.34</v>
      </c>
      <c r="H2740" s="9">
        <v>0</v>
      </c>
      <c r="I2740" s="9">
        <v>0</v>
      </c>
      <c r="J2740" s="9">
        <v>96</v>
      </c>
    </row>
    <row r="2741" spans="1:10" x14ac:dyDescent="0.75">
      <c r="A2741" s="9">
        <v>2739</v>
      </c>
      <c r="B2741" s="9" t="s">
        <v>29</v>
      </c>
      <c r="C2741" s="10">
        <v>40293.125</v>
      </c>
      <c r="D2741" s="9">
        <v>6</v>
      </c>
      <c r="E2741" s="9">
        <v>14</v>
      </c>
      <c r="F2741" s="9">
        <v>1015</v>
      </c>
      <c r="G2741" s="9">
        <v>98.36</v>
      </c>
      <c r="H2741" s="9">
        <v>0</v>
      </c>
      <c r="I2741" s="9">
        <v>0</v>
      </c>
      <c r="J2741" s="9">
        <v>92</v>
      </c>
    </row>
    <row r="2742" spans="1:10" x14ac:dyDescent="0.75">
      <c r="A2742" s="9">
        <v>2740</v>
      </c>
      <c r="B2742" s="9" t="s">
        <v>29</v>
      </c>
      <c r="C2742" s="10">
        <v>40293.166666666664</v>
      </c>
      <c r="D2742" s="9">
        <v>7</v>
      </c>
      <c r="E2742" s="9">
        <v>13</v>
      </c>
      <c r="F2742" s="9">
        <v>1015</v>
      </c>
      <c r="G2742" s="9">
        <v>101.49</v>
      </c>
      <c r="H2742" s="9">
        <v>0</v>
      </c>
      <c r="I2742" s="9">
        <v>0</v>
      </c>
      <c r="J2742" s="9">
        <v>106</v>
      </c>
    </row>
    <row r="2743" spans="1:10" x14ac:dyDescent="0.75">
      <c r="A2743" s="9">
        <v>2741</v>
      </c>
      <c r="B2743" s="9" t="s">
        <v>29</v>
      </c>
      <c r="C2743" s="10">
        <v>40293.208333333336</v>
      </c>
      <c r="D2743" s="9">
        <v>6</v>
      </c>
      <c r="E2743" s="9">
        <v>12</v>
      </c>
      <c r="F2743" s="9">
        <v>1015</v>
      </c>
      <c r="G2743" s="9">
        <v>104.62</v>
      </c>
      <c r="H2743" s="9">
        <v>0</v>
      </c>
      <c r="I2743" s="9">
        <v>0</v>
      </c>
      <c r="J2743" s="9">
        <v>98</v>
      </c>
    </row>
    <row r="2744" spans="1:10" x14ac:dyDescent="0.75">
      <c r="A2744" s="9">
        <v>2742</v>
      </c>
      <c r="B2744" s="9" t="s">
        <v>29</v>
      </c>
      <c r="C2744" s="10">
        <v>40293.25</v>
      </c>
      <c r="D2744" s="9">
        <v>7</v>
      </c>
      <c r="E2744" s="9">
        <v>12</v>
      </c>
      <c r="F2744" s="9">
        <v>1015</v>
      </c>
      <c r="G2744" s="9">
        <v>108.64</v>
      </c>
      <c r="H2744" s="9">
        <v>0</v>
      </c>
      <c r="I2744" s="9">
        <v>0</v>
      </c>
      <c r="J2744" s="9">
        <v>110</v>
      </c>
    </row>
    <row r="2745" spans="1:10" x14ac:dyDescent="0.75">
      <c r="A2745" s="9">
        <v>2743</v>
      </c>
      <c r="B2745" s="9" t="s">
        <v>29</v>
      </c>
      <c r="C2745" s="10">
        <v>40293.291666666664</v>
      </c>
      <c r="D2745" s="9">
        <v>7</v>
      </c>
      <c r="E2745" s="9">
        <v>13</v>
      </c>
      <c r="F2745" s="9">
        <v>1015</v>
      </c>
      <c r="G2745" s="9">
        <v>111.77</v>
      </c>
      <c r="H2745" s="9">
        <v>0</v>
      </c>
      <c r="I2745" s="9">
        <v>0</v>
      </c>
      <c r="J2745" s="9">
        <v>129</v>
      </c>
    </row>
    <row r="2746" spans="1:10" x14ac:dyDescent="0.75">
      <c r="A2746" s="9">
        <v>2744</v>
      </c>
      <c r="B2746" s="9" t="s">
        <v>29</v>
      </c>
      <c r="C2746" s="10">
        <v>40293.333333333336</v>
      </c>
      <c r="D2746" s="9">
        <v>7</v>
      </c>
      <c r="E2746" s="9">
        <v>13</v>
      </c>
      <c r="F2746" s="9">
        <v>1015</v>
      </c>
      <c r="G2746" s="9">
        <v>115.79</v>
      </c>
      <c r="H2746" s="9">
        <v>0</v>
      </c>
      <c r="I2746" s="9">
        <v>0</v>
      </c>
      <c r="J2746" s="9">
        <v>141</v>
      </c>
    </row>
    <row r="2747" spans="1:10" x14ac:dyDescent="0.75">
      <c r="A2747" s="9">
        <v>2745</v>
      </c>
      <c r="B2747" s="9" t="s">
        <v>29</v>
      </c>
      <c r="C2747" s="10">
        <v>40293.375</v>
      </c>
      <c r="D2747" s="9">
        <v>7</v>
      </c>
      <c r="E2747" s="9">
        <v>14</v>
      </c>
      <c r="F2747" s="9">
        <v>1015</v>
      </c>
      <c r="G2747" s="9">
        <v>119.81</v>
      </c>
      <c r="H2747" s="9">
        <v>0</v>
      </c>
      <c r="I2747" s="9">
        <v>0</v>
      </c>
      <c r="J2747" s="9">
        <v>140</v>
      </c>
    </row>
    <row r="2748" spans="1:10" x14ac:dyDescent="0.75">
      <c r="A2748" s="9">
        <v>2746</v>
      </c>
      <c r="B2748" s="9" t="s">
        <v>29</v>
      </c>
      <c r="C2748" s="10">
        <v>40293.416666666664</v>
      </c>
      <c r="D2748" s="9">
        <v>7</v>
      </c>
      <c r="E2748" s="9">
        <v>15</v>
      </c>
      <c r="F2748" s="9">
        <v>1015</v>
      </c>
      <c r="G2748" s="9">
        <v>124.73</v>
      </c>
      <c r="H2748" s="9">
        <v>0</v>
      </c>
      <c r="I2748" s="9">
        <v>0</v>
      </c>
      <c r="J2748" s="9">
        <v>142</v>
      </c>
    </row>
    <row r="2749" spans="1:10" x14ac:dyDescent="0.75">
      <c r="A2749" s="9">
        <v>2747</v>
      </c>
      <c r="B2749" s="9" t="s">
        <v>29</v>
      </c>
      <c r="C2749" s="10">
        <v>40293.458333333336</v>
      </c>
      <c r="D2749" s="9">
        <v>7</v>
      </c>
      <c r="E2749" s="9">
        <v>18</v>
      </c>
      <c r="F2749" s="9">
        <v>1015</v>
      </c>
      <c r="G2749" s="9">
        <v>131.88</v>
      </c>
      <c r="H2749" s="9">
        <v>0</v>
      </c>
      <c r="I2749" s="9">
        <v>0</v>
      </c>
      <c r="J2749" s="9">
        <v>134</v>
      </c>
    </row>
    <row r="2750" spans="1:10" x14ac:dyDescent="0.75">
      <c r="A2750" s="9">
        <v>2748</v>
      </c>
      <c r="B2750" s="9" t="s">
        <v>29</v>
      </c>
      <c r="C2750" s="10">
        <v>40293.5</v>
      </c>
      <c r="D2750" s="9">
        <v>6</v>
      </c>
      <c r="E2750" s="9">
        <v>19</v>
      </c>
      <c r="F2750" s="9">
        <v>1014</v>
      </c>
      <c r="G2750" s="9">
        <v>139.03</v>
      </c>
      <c r="H2750" s="9">
        <v>0</v>
      </c>
      <c r="I2750" s="9">
        <v>0</v>
      </c>
      <c r="J2750" s="9">
        <v>133</v>
      </c>
    </row>
    <row r="2751" spans="1:10" x14ac:dyDescent="0.75">
      <c r="A2751" s="9">
        <v>2749</v>
      </c>
      <c r="B2751" s="9" t="s">
        <v>29</v>
      </c>
      <c r="C2751" s="10">
        <v>40293.541666666664</v>
      </c>
      <c r="D2751" s="9">
        <v>5</v>
      </c>
      <c r="E2751" s="9">
        <v>20</v>
      </c>
      <c r="F2751" s="9">
        <v>1012</v>
      </c>
      <c r="G2751" s="9">
        <v>146.18</v>
      </c>
      <c r="H2751" s="9">
        <v>0</v>
      </c>
      <c r="I2751" s="9">
        <v>0</v>
      </c>
      <c r="J2751" s="9">
        <v>128</v>
      </c>
    </row>
    <row r="2752" spans="1:10" x14ac:dyDescent="0.75">
      <c r="A2752" s="9">
        <v>2750</v>
      </c>
      <c r="B2752" s="9" t="s">
        <v>29</v>
      </c>
      <c r="C2752" s="10">
        <v>40293.583333333336</v>
      </c>
      <c r="D2752" s="9">
        <v>5</v>
      </c>
      <c r="E2752" s="9">
        <v>21</v>
      </c>
      <c r="F2752" s="9">
        <v>1012</v>
      </c>
      <c r="G2752" s="9">
        <v>153.33000000000001</v>
      </c>
      <c r="H2752" s="9">
        <v>0</v>
      </c>
      <c r="I2752" s="9">
        <v>0</v>
      </c>
      <c r="J2752" s="9">
        <v>110</v>
      </c>
    </row>
    <row r="2753" spans="1:10" x14ac:dyDescent="0.75">
      <c r="A2753" s="9">
        <v>2751</v>
      </c>
      <c r="B2753" s="9" t="s">
        <v>29</v>
      </c>
      <c r="C2753" s="10">
        <v>40293.625</v>
      </c>
      <c r="D2753" s="9">
        <v>6</v>
      </c>
      <c r="E2753" s="9">
        <v>20</v>
      </c>
      <c r="F2753" s="9">
        <v>1012</v>
      </c>
      <c r="G2753" s="9">
        <v>159.13999999999999</v>
      </c>
      <c r="H2753" s="9">
        <v>0</v>
      </c>
      <c r="I2753" s="9">
        <v>0</v>
      </c>
      <c r="J2753" s="9">
        <v>120</v>
      </c>
    </row>
    <row r="2754" spans="1:10" x14ac:dyDescent="0.75">
      <c r="A2754" s="9">
        <v>2752</v>
      </c>
      <c r="B2754" s="9" t="s">
        <v>26</v>
      </c>
      <c r="C2754" s="10">
        <v>40293.666666666664</v>
      </c>
      <c r="D2754" s="9">
        <v>8</v>
      </c>
      <c r="E2754" s="9">
        <v>18</v>
      </c>
      <c r="F2754" s="9">
        <v>1012</v>
      </c>
      <c r="G2754" s="9">
        <v>7.15</v>
      </c>
      <c r="H2754" s="9">
        <v>0</v>
      </c>
      <c r="I2754" s="9">
        <v>0</v>
      </c>
      <c r="J2754" s="9">
        <v>135</v>
      </c>
    </row>
    <row r="2755" spans="1:10" x14ac:dyDescent="0.75">
      <c r="A2755" s="9">
        <v>2753</v>
      </c>
      <c r="B2755" s="9" t="s">
        <v>26</v>
      </c>
      <c r="C2755" s="10">
        <v>40293.708333333336</v>
      </c>
      <c r="D2755" s="9">
        <v>7</v>
      </c>
      <c r="E2755" s="9">
        <v>11</v>
      </c>
      <c r="F2755" s="9">
        <v>1013</v>
      </c>
      <c r="G2755" s="9">
        <v>16.98</v>
      </c>
      <c r="H2755" s="9">
        <v>0</v>
      </c>
      <c r="I2755" s="9">
        <v>1</v>
      </c>
      <c r="J2755" s="9">
        <v>22</v>
      </c>
    </row>
    <row r="2756" spans="1:10" x14ac:dyDescent="0.75">
      <c r="A2756" s="9">
        <v>2754</v>
      </c>
      <c r="B2756" s="9" t="s">
        <v>26</v>
      </c>
      <c r="C2756" s="10">
        <v>40293.75</v>
      </c>
      <c r="D2756" s="9">
        <v>8</v>
      </c>
      <c r="E2756" s="9">
        <v>10</v>
      </c>
      <c r="F2756" s="9">
        <v>1014</v>
      </c>
      <c r="G2756" s="9">
        <v>25.92</v>
      </c>
      <c r="H2756" s="9">
        <v>0</v>
      </c>
      <c r="I2756" s="9">
        <v>2</v>
      </c>
      <c r="J2756" s="9">
        <v>15</v>
      </c>
    </row>
    <row r="2757" spans="1:10" x14ac:dyDescent="0.75">
      <c r="A2757" s="9">
        <v>2755</v>
      </c>
      <c r="B2757" s="9" t="s">
        <v>26</v>
      </c>
      <c r="C2757" s="10">
        <v>40293.791666666664</v>
      </c>
      <c r="D2757" s="9">
        <v>8</v>
      </c>
      <c r="E2757" s="9">
        <v>10</v>
      </c>
      <c r="F2757" s="9">
        <v>1015</v>
      </c>
      <c r="G2757" s="9">
        <v>29.94</v>
      </c>
      <c r="H2757" s="9">
        <v>0</v>
      </c>
      <c r="I2757" s="9">
        <v>3</v>
      </c>
      <c r="J2757" s="9">
        <v>19</v>
      </c>
    </row>
    <row r="2758" spans="1:10" x14ac:dyDescent="0.75">
      <c r="A2758" s="9">
        <v>2756</v>
      </c>
      <c r="B2758" s="9" t="s">
        <v>27</v>
      </c>
      <c r="C2758" s="10">
        <v>40293.833333333336</v>
      </c>
      <c r="D2758" s="9">
        <v>8</v>
      </c>
      <c r="E2758" s="9">
        <v>9</v>
      </c>
      <c r="F2758" s="9">
        <v>1015</v>
      </c>
      <c r="G2758" s="9">
        <v>0.89</v>
      </c>
      <c r="H2758" s="9">
        <v>0</v>
      </c>
      <c r="I2758" s="9">
        <v>4</v>
      </c>
      <c r="J2758" s="9">
        <v>16</v>
      </c>
    </row>
    <row r="2759" spans="1:10" x14ac:dyDescent="0.75">
      <c r="A2759" s="9">
        <v>2757</v>
      </c>
      <c r="B2759" s="9" t="s">
        <v>26</v>
      </c>
      <c r="C2759" s="10">
        <v>40293.875</v>
      </c>
      <c r="D2759" s="9">
        <v>7</v>
      </c>
      <c r="E2759" s="9">
        <v>9</v>
      </c>
      <c r="F2759" s="9">
        <v>1017</v>
      </c>
      <c r="G2759" s="9">
        <v>4.92</v>
      </c>
      <c r="H2759" s="9">
        <v>0</v>
      </c>
      <c r="I2759" s="9">
        <v>5</v>
      </c>
      <c r="J2759" s="9">
        <v>9</v>
      </c>
    </row>
    <row r="2760" spans="1:10" x14ac:dyDescent="0.75">
      <c r="A2760" s="9">
        <v>2758</v>
      </c>
      <c r="B2760" s="9" t="s">
        <v>26</v>
      </c>
      <c r="C2760" s="10">
        <v>40293.916666666664</v>
      </c>
      <c r="D2760" s="9">
        <v>6</v>
      </c>
      <c r="E2760" s="9">
        <v>8</v>
      </c>
      <c r="F2760" s="9">
        <v>1017</v>
      </c>
      <c r="G2760" s="9">
        <v>9.84</v>
      </c>
      <c r="H2760" s="9">
        <v>0</v>
      </c>
      <c r="I2760" s="9">
        <v>0</v>
      </c>
      <c r="J2760" s="9">
        <v>7</v>
      </c>
    </row>
    <row r="2761" spans="1:10" x14ac:dyDescent="0.75">
      <c r="A2761" s="9">
        <v>2759</v>
      </c>
      <c r="B2761" s="9" t="s">
        <v>26</v>
      </c>
      <c r="C2761" s="10">
        <v>40293.958333333336</v>
      </c>
      <c r="D2761" s="9">
        <v>4</v>
      </c>
      <c r="E2761" s="9">
        <v>8</v>
      </c>
      <c r="F2761" s="9">
        <v>1017</v>
      </c>
      <c r="G2761" s="9">
        <v>14.76</v>
      </c>
      <c r="H2761" s="9">
        <v>0</v>
      </c>
      <c r="I2761" s="9">
        <v>0</v>
      </c>
      <c r="J2761" s="9">
        <v>7</v>
      </c>
    </row>
    <row r="2762" spans="1:10" x14ac:dyDescent="0.75">
      <c r="A2762" s="9">
        <v>2760</v>
      </c>
      <c r="B2762" s="9" t="s">
        <v>28</v>
      </c>
      <c r="C2762" s="10">
        <v>40294</v>
      </c>
      <c r="D2762" s="9">
        <v>4</v>
      </c>
      <c r="E2762" s="9">
        <v>8</v>
      </c>
      <c r="F2762" s="9">
        <v>1017</v>
      </c>
      <c r="G2762" s="9">
        <v>4.0199999999999996</v>
      </c>
      <c r="H2762" s="9">
        <v>0</v>
      </c>
      <c r="I2762" s="9">
        <v>0</v>
      </c>
      <c r="J2762" s="9">
        <v>10</v>
      </c>
    </row>
    <row r="2763" spans="1:10" x14ac:dyDescent="0.75">
      <c r="A2763" s="9">
        <v>2761</v>
      </c>
      <c r="B2763" s="9" t="s">
        <v>26</v>
      </c>
      <c r="C2763" s="10">
        <v>40294.041666666664</v>
      </c>
      <c r="D2763" s="9">
        <v>3</v>
      </c>
      <c r="E2763" s="9">
        <v>7</v>
      </c>
      <c r="F2763" s="9">
        <v>1017</v>
      </c>
      <c r="G2763" s="9">
        <v>3.13</v>
      </c>
      <c r="H2763" s="9">
        <v>0</v>
      </c>
      <c r="I2763" s="9">
        <v>0</v>
      </c>
      <c r="J2763" s="9">
        <v>8</v>
      </c>
    </row>
    <row r="2764" spans="1:10" x14ac:dyDescent="0.75">
      <c r="A2764" s="9">
        <v>2762</v>
      </c>
      <c r="B2764" s="9" t="s">
        <v>26</v>
      </c>
      <c r="C2764" s="10">
        <v>40294.083333333336</v>
      </c>
      <c r="D2764" s="9">
        <v>0</v>
      </c>
      <c r="E2764" s="9">
        <v>7</v>
      </c>
      <c r="F2764" s="9">
        <v>1016</v>
      </c>
      <c r="G2764" s="9">
        <v>8.94</v>
      </c>
      <c r="H2764" s="9">
        <v>0</v>
      </c>
      <c r="I2764" s="9">
        <v>0</v>
      </c>
      <c r="J2764" s="9">
        <v>5</v>
      </c>
    </row>
    <row r="2765" spans="1:10" x14ac:dyDescent="0.75">
      <c r="A2765" s="9">
        <v>2763</v>
      </c>
      <c r="B2765" s="9" t="s">
        <v>26</v>
      </c>
      <c r="C2765" s="10">
        <v>40294.125</v>
      </c>
      <c r="D2765" s="9">
        <v>-3</v>
      </c>
      <c r="E2765" s="9">
        <v>8</v>
      </c>
      <c r="F2765" s="9">
        <v>1016</v>
      </c>
      <c r="G2765" s="9">
        <v>14.75</v>
      </c>
      <c r="H2765" s="9">
        <v>0</v>
      </c>
      <c r="I2765" s="9">
        <v>0</v>
      </c>
      <c r="J2765" s="9">
        <v>9</v>
      </c>
    </row>
    <row r="2766" spans="1:10" x14ac:dyDescent="0.75">
      <c r="A2766" s="9">
        <v>2764</v>
      </c>
      <c r="B2766" s="9" t="s">
        <v>26</v>
      </c>
      <c r="C2766" s="10">
        <v>40294.166666666664</v>
      </c>
      <c r="D2766" s="9">
        <v>-5</v>
      </c>
      <c r="E2766" s="9">
        <v>7</v>
      </c>
      <c r="F2766" s="9">
        <v>1016</v>
      </c>
      <c r="G2766" s="9">
        <v>19.670000000000002</v>
      </c>
      <c r="H2766" s="9">
        <v>0</v>
      </c>
      <c r="I2766" s="9">
        <v>0</v>
      </c>
      <c r="J2766" s="9">
        <v>20</v>
      </c>
    </row>
    <row r="2767" spans="1:10" x14ac:dyDescent="0.75">
      <c r="A2767" s="9">
        <v>2765</v>
      </c>
      <c r="B2767" s="9" t="s">
        <v>26</v>
      </c>
      <c r="C2767" s="10">
        <v>40294.208333333336</v>
      </c>
      <c r="D2767" s="9">
        <v>-7</v>
      </c>
      <c r="E2767" s="9">
        <v>6</v>
      </c>
      <c r="F2767" s="9">
        <v>1016</v>
      </c>
      <c r="G2767" s="9">
        <v>25.48</v>
      </c>
      <c r="H2767" s="9">
        <v>0</v>
      </c>
      <c r="I2767" s="9">
        <v>0</v>
      </c>
      <c r="J2767" s="9">
        <v>8</v>
      </c>
    </row>
    <row r="2768" spans="1:10" x14ac:dyDescent="0.75">
      <c r="A2768" s="9">
        <v>2766</v>
      </c>
      <c r="B2768" s="9" t="s">
        <v>26</v>
      </c>
      <c r="C2768" s="10">
        <v>40294.25</v>
      </c>
      <c r="D2768" s="9">
        <v>-7</v>
      </c>
      <c r="E2768" s="9">
        <v>6</v>
      </c>
      <c r="F2768" s="9">
        <v>1016</v>
      </c>
      <c r="G2768" s="9">
        <v>31.29</v>
      </c>
      <c r="H2768" s="9">
        <v>0</v>
      </c>
      <c r="I2768" s="9">
        <v>0</v>
      </c>
      <c r="J2768" s="9">
        <v>7</v>
      </c>
    </row>
    <row r="2769" spans="1:10" x14ac:dyDescent="0.75">
      <c r="A2769" s="9">
        <v>2767</v>
      </c>
      <c r="B2769" s="9" t="s">
        <v>26</v>
      </c>
      <c r="C2769" s="10">
        <v>40294.291666666664</v>
      </c>
      <c r="D2769" s="9">
        <v>-8</v>
      </c>
      <c r="E2769" s="9">
        <v>8</v>
      </c>
      <c r="F2769" s="9">
        <v>1015</v>
      </c>
      <c r="G2769" s="9">
        <v>37.1</v>
      </c>
      <c r="H2769" s="9">
        <v>0</v>
      </c>
      <c r="I2769" s="9">
        <v>0</v>
      </c>
      <c r="J2769" s="9">
        <v>6</v>
      </c>
    </row>
    <row r="2770" spans="1:10" x14ac:dyDescent="0.75">
      <c r="A2770" s="9">
        <v>2768</v>
      </c>
      <c r="B2770" s="9" t="s">
        <v>26</v>
      </c>
      <c r="C2770" s="10">
        <v>40294.333333333336</v>
      </c>
      <c r="D2770" s="9">
        <v>-7</v>
      </c>
      <c r="E2770" s="9">
        <v>10</v>
      </c>
      <c r="F2770" s="9">
        <v>1015</v>
      </c>
      <c r="G2770" s="9">
        <v>42.02</v>
      </c>
      <c r="H2770" s="9">
        <v>0</v>
      </c>
      <c r="I2770" s="9">
        <v>0</v>
      </c>
      <c r="J2770" s="9">
        <v>16</v>
      </c>
    </row>
    <row r="2771" spans="1:10" x14ac:dyDescent="0.75">
      <c r="A2771" s="9">
        <v>2769</v>
      </c>
      <c r="B2771" s="9" t="s">
        <v>26</v>
      </c>
      <c r="C2771" s="10">
        <v>40294.375</v>
      </c>
      <c r="D2771" s="9">
        <v>-8</v>
      </c>
      <c r="E2771" s="9">
        <v>10</v>
      </c>
      <c r="F2771" s="9">
        <v>1015</v>
      </c>
      <c r="G2771" s="9">
        <v>46.94</v>
      </c>
      <c r="H2771" s="9">
        <v>0</v>
      </c>
      <c r="I2771" s="9">
        <v>0</v>
      </c>
      <c r="J2771" s="9">
        <v>10</v>
      </c>
    </row>
    <row r="2772" spans="1:10" x14ac:dyDescent="0.75">
      <c r="A2772" s="9">
        <v>2770</v>
      </c>
      <c r="B2772" s="9" t="s">
        <v>26</v>
      </c>
      <c r="C2772" s="10">
        <v>40294.416666666664</v>
      </c>
      <c r="D2772" s="9">
        <v>-10</v>
      </c>
      <c r="E2772" s="9">
        <v>11</v>
      </c>
      <c r="F2772" s="9">
        <v>1014</v>
      </c>
      <c r="G2772" s="9">
        <v>50.07</v>
      </c>
      <c r="H2772" s="9">
        <v>0</v>
      </c>
      <c r="I2772" s="9">
        <v>0</v>
      </c>
      <c r="J2772" s="9">
        <v>11</v>
      </c>
    </row>
    <row r="2773" spans="1:10" x14ac:dyDescent="0.75">
      <c r="A2773" s="9">
        <v>2771</v>
      </c>
      <c r="B2773" s="9" t="s">
        <v>27</v>
      </c>
      <c r="C2773" s="10">
        <v>40294.458333333336</v>
      </c>
      <c r="D2773" s="9">
        <v>-7</v>
      </c>
      <c r="E2773" s="9">
        <v>12</v>
      </c>
      <c r="F2773" s="9">
        <v>1013</v>
      </c>
      <c r="G2773" s="9">
        <v>1.79</v>
      </c>
      <c r="H2773" s="9">
        <v>0</v>
      </c>
      <c r="I2773" s="9">
        <v>0</v>
      </c>
      <c r="J2773" s="9">
        <v>11</v>
      </c>
    </row>
    <row r="2774" spans="1:10" x14ac:dyDescent="0.75">
      <c r="A2774" s="9">
        <v>2772</v>
      </c>
      <c r="B2774" s="9" t="s">
        <v>29</v>
      </c>
      <c r="C2774" s="10">
        <v>40294.5</v>
      </c>
      <c r="D2774" s="9">
        <v>-7</v>
      </c>
      <c r="E2774" s="9">
        <v>12</v>
      </c>
      <c r="F2774" s="9">
        <v>1011</v>
      </c>
      <c r="G2774" s="9">
        <v>3.13</v>
      </c>
      <c r="H2774" s="9">
        <v>0</v>
      </c>
      <c r="I2774" s="9">
        <v>0</v>
      </c>
      <c r="J2774" s="9">
        <v>18</v>
      </c>
    </row>
    <row r="2775" spans="1:10" x14ac:dyDescent="0.75">
      <c r="A2775" s="9">
        <v>2773</v>
      </c>
      <c r="B2775" s="9" t="s">
        <v>29</v>
      </c>
      <c r="C2775" s="10">
        <v>40294.541666666664</v>
      </c>
      <c r="D2775" s="9">
        <v>-7</v>
      </c>
      <c r="E2775" s="9">
        <v>11</v>
      </c>
      <c r="F2775" s="9">
        <v>1011</v>
      </c>
      <c r="G2775" s="9">
        <v>6.26</v>
      </c>
      <c r="H2775" s="9">
        <v>0</v>
      </c>
      <c r="I2775" s="9">
        <v>0</v>
      </c>
      <c r="J2775" s="9">
        <v>26</v>
      </c>
    </row>
    <row r="2776" spans="1:10" x14ac:dyDescent="0.75">
      <c r="A2776" s="9">
        <v>2774</v>
      </c>
      <c r="B2776" s="9" t="s">
        <v>29</v>
      </c>
      <c r="C2776" s="10">
        <v>40294.583333333336</v>
      </c>
      <c r="D2776" s="9">
        <v>-8</v>
      </c>
      <c r="E2776" s="9">
        <v>12</v>
      </c>
      <c r="F2776" s="9">
        <v>1010</v>
      </c>
      <c r="G2776" s="9">
        <v>11.18</v>
      </c>
      <c r="H2776" s="9">
        <v>0</v>
      </c>
      <c r="I2776" s="9">
        <v>0</v>
      </c>
      <c r="J2776" s="9">
        <v>25</v>
      </c>
    </row>
    <row r="2777" spans="1:10" x14ac:dyDescent="0.75">
      <c r="A2777" s="9">
        <v>2775</v>
      </c>
      <c r="B2777" s="9" t="s">
        <v>29</v>
      </c>
      <c r="C2777" s="10">
        <v>40294.625</v>
      </c>
      <c r="D2777" s="9">
        <v>-7</v>
      </c>
      <c r="E2777" s="9">
        <v>13</v>
      </c>
      <c r="F2777" s="9">
        <v>1010</v>
      </c>
      <c r="G2777" s="9">
        <v>16.100000000000001</v>
      </c>
      <c r="H2777" s="9">
        <v>0</v>
      </c>
      <c r="I2777" s="9">
        <v>0</v>
      </c>
      <c r="J2777" s="9">
        <v>20</v>
      </c>
    </row>
    <row r="2778" spans="1:10" x14ac:dyDescent="0.75">
      <c r="A2778" s="9">
        <v>2776</v>
      </c>
      <c r="B2778" s="9" t="s">
        <v>29</v>
      </c>
      <c r="C2778" s="10">
        <v>40294.666666666664</v>
      </c>
      <c r="D2778" s="9">
        <v>-4</v>
      </c>
      <c r="E2778" s="9">
        <v>12</v>
      </c>
      <c r="F2778" s="9">
        <v>1011</v>
      </c>
      <c r="G2778" s="9">
        <v>24.15</v>
      </c>
      <c r="H2778" s="9">
        <v>0</v>
      </c>
      <c r="I2778" s="9">
        <v>0</v>
      </c>
      <c r="J2778" s="9">
        <v>24</v>
      </c>
    </row>
    <row r="2779" spans="1:10" x14ac:dyDescent="0.75">
      <c r="A2779" s="9">
        <v>2777</v>
      </c>
      <c r="B2779" s="9" t="s">
        <v>26</v>
      </c>
      <c r="C2779" s="10">
        <v>40294.708333333336</v>
      </c>
      <c r="D2779" s="9">
        <v>-1</v>
      </c>
      <c r="E2779" s="9">
        <v>7</v>
      </c>
      <c r="F2779" s="9">
        <v>1012</v>
      </c>
      <c r="G2779" s="9">
        <v>11.18</v>
      </c>
      <c r="H2779" s="9">
        <v>0</v>
      </c>
      <c r="I2779" s="9">
        <v>1</v>
      </c>
      <c r="J2779" s="9">
        <v>15</v>
      </c>
    </row>
    <row r="2780" spans="1:10" x14ac:dyDescent="0.75">
      <c r="A2780" s="9">
        <v>2778</v>
      </c>
      <c r="B2780" s="9" t="s">
        <v>26</v>
      </c>
      <c r="C2780" s="10">
        <v>40294.75</v>
      </c>
      <c r="D2780" s="9">
        <v>-2</v>
      </c>
      <c r="E2780" s="9">
        <v>8</v>
      </c>
      <c r="F2780" s="9">
        <v>1011</v>
      </c>
      <c r="G2780" s="9">
        <v>19.23</v>
      </c>
      <c r="H2780" s="9">
        <v>0</v>
      </c>
      <c r="I2780" s="9">
        <v>0</v>
      </c>
      <c r="J2780" s="9">
        <v>10</v>
      </c>
    </row>
    <row r="2781" spans="1:10" x14ac:dyDescent="0.75">
      <c r="A2781" s="9">
        <v>2779</v>
      </c>
      <c r="B2781" s="9" t="s">
        <v>26</v>
      </c>
      <c r="C2781" s="10">
        <v>40294.791666666664</v>
      </c>
      <c r="D2781" s="9">
        <v>-4</v>
      </c>
      <c r="E2781" s="9">
        <v>8</v>
      </c>
      <c r="F2781" s="9">
        <v>1012</v>
      </c>
      <c r="G2781" s="9">
        <v>27.28</v>
      </c>
      <c r="H2781" s="9">
        <v>0</v>
      </c>
      <c r="I2781" s="9">
        <v>0</v>
      </c>
      <c r="J2781" s="9">
        <v>10</v>
      </c>
    </row>
    <row r="2782" spans="1:10" x14ac:dyDescent="0.75">
      <c r="A2782" s="9">
        <v>2780</v>
      </c>
      <c r="B2782" s="9" t="s">
        <v>26</v>
      </c>
      <c r="C2782" s="10">
        <v>40294.833333333336</v>
      </c>
      <c r="D2782" s="9">
        <v>-5</v>
      </c>
      <c r="E2782" s="9">
        <v>8</v>
      </c>
      <c r="F2782" s="9">
        <v>1012</v>
      </c>
      <c r="G2782" s="9">
        <v>34.43</v>
      </c>
      <c r="H2782" s="9">
        <v>0</v>
      </c>
      <c r="I2782" s="9">
        <v>0</v>
      </c>
      <c r="J2782" s="9">
        <v>14</v>
      </c>
    </row>
    <row r="2783" spans="1:10" x14ac:dyDescent="0.75">
      <c r="A2783" s="9">
        <v>2781</v>
      </c>
      <c r="B2783" s="9" t="s">
        <v>26</v>
      </c>
      <c r="C2783" s="10">
        <v>40294.875</v>
      </c>
      <c r="D2783" s="9">
        <v>-9</v>
      </c>
      <c r="E2783" s="9">
        <v>8</v>
      </c>
      <c r="F2783" s="9">
        <v>1013</v>
      </c>
      <c r="G2783" s="9">
        <v>42.48</v>
      </c>
      <c r="H2783" s="9">
        <v>0</v>
      </c>
      <c r="I2783" s="9">
        <v>0</v>
      </c>
      <c r="J2783" s="9">
        <v>11</v>
      </c>
    </row>
    <row r="2784" spans="1:10" x14ac:dyDescent="0.75">
      <c r="A2784" s="9">
        <v>2782</v>
      </c>
      <c r="B2784" s="9" t="s">
        <v>26</v>
      </c>
      <c r="C2784" s="10">
        <v>40294.916666666664</v>
      </c>
      <c r="D2784" s="9">
        <v>-11</v>
      </c>
      <c r="E2784" s="9">
        <v>7</v>
      </c>
      <c r="F2784" s="9">
        <v>1013</v>
      </c>
      <c r="G2784" s="9">
        <v>51.42</v>
      </c>
      <c r="H2784" s="9">
        <v>0</v>
      </c>
      <c r="I2784" s="9">
        <v>0</v>
      </c>
      <c r="J2784" s="9">
        <v>11</v>
      </c>
    </row>
    <row r="2785" spans="1:10" x14ac:dyDescent="0.75">
      <c r="A2785" s="9">
        <v>2783</v>
      </c>
      <c r="B2785" s="9" t="s">
        <v>26</v>
      </c>
      <c r="C2785" s="10">
        <v>40294.958333333336</v>
      </c>
      <c r="D2785" s="9">
        <v>-11</v>
      </c>
      <c r="E2785" s="9">
        <v>7</v>
      </c>
      <c r="F2785" s="9">
        <v>1013</v>
      </c>
      <c r="G2785" s="9">
        <v>61.25</v>
      </c>
      <c r="H2785" s="9">
        <v>0</v>
      </c>
      <c r="I2785" s="9">
        <v>0</v>
      </c>
      <c r="J2785" s="9">
        <v>16</v>
      </c>
    </row>
    <row r="2786" spans="1:10" x14ac:dyDescent="0.75">
      <c r="A2786" s="9">
        <v>2784</v>
      </c>
      <c r="B2786" s="9" t="s">
        <v>26</v>
      </c>
      <c r="C2786" s="10">
        <v>40295</v>
      </c>
      <c r="D2786" s="9">
        <v>-12</v>
      </c>
      <c r="E2786" s="9">
        <v>6</v>
      </c>
      <c r="F2786" s="9">
        <v>1013</v>
      </c>
      <c r="G2786" s="9">
        <v>71.08</v>
      </c>
      <c r="H2786" s="9">
        <v>0</v>
      </c>
      <c r="I2786" s="9">
        <v>0</v>
      </c>
      <c r="J2786" s="9">
        <v>13</v>
      </c>
    </row>
    <row r="2787" spans="1:10" x14ac:dyDescent="0.75">
      <c r="A2787" s="9">
        <v>2785</v>
      </c>
      <c r="B2787" s="9" t="s">
        <v>26</v>
      </c>
      <c r="C2787" s="10">
        <v>40295.041666666664</v>
      </c>
      <c r="D2787" s="9">
        <v>-15</v>
      </c>
      <c r="E2787" s="9">
        <v>6</v>
      </c>
      <c r="F2787" s="9">
        <v>1012</v>
      </c>
      <c r="G2787" s="9">
        <v>82.26</v>
      </c>
      <c r="H2787" s="9">
        <v>0</v>
      </c>
      <c r="I2787" s="9">
        <v>0</v>
      </c>
      <c r="J2787" s="9">
        <v>16</v>
      </c>
    </row>
    <row r="2788" spans="1:10" x14ac:dyDescent="0.75">
      <c r="A2788" s="9">
        <v>2786</v>
      </c>
      <c r="B2788" s="9" t="s">
        <v>26</v>
      </c>
      <c r="C2788" s="10">
        <v>40295.083333333336</v>
      </c>
      <c r="D2788" s="9">
        <v>-14</v>
      </c>
      <c r="E2788" s="9">
        <v>5</v>
      </c>
      <c r="F2788" s="9">
        <v>1011</v>
      </c>
      <c r="G2788" s="9">
        <v>90.31</v>
      </c>
      <c r="H2788" s="9">
        <v>0</v>
      </c>
      <c r="I2788" s="9">
        <v>0</v>
      </c>
      <c r="J2788" s="9">
        <v>15</v>
      </c>
    </row>
    <row r="2789" spans="1:10" x14ac:dyDescent="0.75">
      <c r="A2789" s="9">
        <v>2787</v>
      </c>
      <c r="B2789" s="9" t="s">
        <v>26</v>
      </c>
      <c r="C2789" s="10">
        <v>40295.125</v>
      </c>
      <c r="D2789" s="9">
        <v>-14</v>
      </c>
      <c r="E2789" s="9">
        <v>5</v>
      </c>
      <c r="F2789" s="9">
        <v>1011</v>
      </c>
      <c r="G2789" s="9">
        <v>95.23</v>
      </c>
      <c r="H2789" s="9">
        <v>0</v>
      </c>
      <c r="I2789" s="9">
        <v>0</v>
      </c>
      <c r="J2789" s="9">
        <v>17</v>
      </c>
    </row>
    <row r="2790" spans="1:10" x14ac:dyDescent="0.75">
      <c r="A2790" s="9">
        <v>2788</v>
      </c>
      <c r="B2790" s="9" t="s">
        <v>26</v>
      </c>
      <c r="C2790" s="10">
        <v>40295.166666666664</v>
      </c>
      <c r="D2790" s="9">
        <v>-13</v>
      </c>
      <c r="E2790" s="9">
        <v>4</v>
      </c>
      <c r="F2790" s="9">
        <v>1011</v>
      </c>
      <c r="G2790" s="9">
        <v>98.36</v>
      </c>
      <c r="H2790" s="9">
        <v>0</v>
      </c>
      <c r="I2790" s="9">
        <v>0</v>
      </c>
      <c r="J2790" s="9">
        <v>18</v>
      </c>
    </row>
    <row r="2791" spans="1:10" x14ac:dyDescent="0.75">
      <c r="A2791" s="9">
        <v>2789</v>
      </c>
      <c r="B2791" s="9" t="s">
        <v>26</v>
      </c>
      <c r="C2791" s="10">
        <v>40295.208333333336</v>
      </c>
      <c r="D2791" s="9">
        <v>-12</v>
      </c>
      <c r="E2791" s="9">
        <v>3</v>
      </c>
      <c r="F2791" s="9">
        <v>1010</v>
      </c>
      <c r="G2791" s="9">
        <v>100.15</v>
      </c>
      <c r="H2791" s="9">
        <v>0</v>
      </c>
      <c r="I2791" s="9">
        <v>0</v>
      </c>
      <c r="J2791" s="9">
        <v>22</v>
      </c>
    </row>
    <row r="2792" spans="1:10" x14ac:dyDescent="0.75">
      <c r="A2792" s="9">
        <v>2790</v>
      </c>
      <c r="B2792" s="9" t="s">
        <v>26</v>
      </c>
      <c r="C2792" s="10">
        <v>40295.25</v>
      </c>
      <c r="D2792" s="9">
        <v>-13</v>
      </c>
      <c r="E2792" s="9">
        <v>4</v>
      </c>
      <c r="F2792" s="9">
        <v>1010</v>
      </c>
      <c r="G2792" s="9">
        <v>104.17</v>
      </c>
      <c r="H2792" s="9">
        <v>0</v>
      </c>
      <c r="I2792" s="9">
        <v>0</v>
      </c>
      <c r="J2792" s="9">
        <v>19</v>
      </c>
    </row>
    <row r="2793" spans="1:10" x14ac:dyDescent="0.75">
      <c r="A2793" s="9">
        <v>2791</v>
      </c>
      <c r="B2793" s="9" t="s">
        <v>26</v>
      </c>
      <c r="C2793" s="10">
        <v>40295.291666666664</v>
      </c>
      <c r="D2793" s="9">
        <v>-12</v>
      </c>
      <c r="E2793" s="9">
        <v>6</v>
      </c>
      <c r="F2793" s="9">
        <v>1010</v>
      </c>
      <c r="G2793" s="9">
        <v>109.98</v>
      </c>
      <c r="H2793" s="9">
        <v>0</v>
      </c>
      <c r="I2793" s="9">
        <v>0</v>
      </c>
      <c r="J2793" s="9">
        <v>22</v>
      </c>
    </row>
    <row r="2794" spans="1:10" x14ac:dyDescent="0.75">
      <c r="A2794" s="9">
        <v>2792</v>
      </c>
      <c r="B2794" s="9" t="s">
        <v>26</v>
      </c>
      <c r="C2794" s="10">
        <v>40295.333333333336</v>
      </c>
      <c r="D2794" s="9">
        <v>-12</v>
      </c>
      <c r="E2794" s="9">
        <v>7</v>
      </c>
      <c r="F2794" s="9">
        <v>1010</v>
      </c>
      <c r="G2794" s="9">
        <v>114.9</v>
      </c>
      <c r="H2794" s="9">
        <v>0</v>
      </c>
      <c r="I2794" s="9">
        <v>0</v>
      </c>
      <c r="J2794" s="9">
        <v>27</v>
      </c>
    </row>
    <row r="2795" spans="1:10" x14ac:dyDescent="0.75">
      <c r="A2795" s="9">
        <v>2793</v>
      </c>
      <c r="B2795" s="9" t="s">
        <v>26</v>
      </c>
      <c r="C2795" s="10">
        <v>40295.375</v>
      </c>
      <c r="D2795" s="9">
        <v>-11</v>
      </c>
      <c r="E2795" s="9">
        <v>8</v>
      </c>
      <c r="F2795" s="9">
        <v>1009</v>
      </c>
      <c r="G2795" s="9">
        <v>119.82</v>
      </c>
      <c r="H2795" s="9">
        <v>0</v>
      </c>
      <c r="I2795" s="9">
        <v>0</v>
      </c>
      <c r="J2795" s="9">
        <v>31</v>
      </c>
    </row>
    <row r="2796" spans="1:10" x14ac:dyDescent="0.75">
      <c r="A2796" s="9">
        <v>2794</v>
      </c>
      <c r="B2796" s="9" t="s">
        <v>26</v>
      </c>
      <c r="C2796" s="10">
        <v>40295.416666666664</v>
      </c>
      <c r="D2796" s="9">
        <v>-9</v>
      </c>
      <c r="E2796" s="9">
        <v>10</v>
      </c>
      <c r="F2796" s="9">
        <v>1009</v>
      </c>
      <c r="G2796" s="9">
        <v>123.84</v>
      </c>
      <c r="H2796" s="9">
        <v>0</v>
      </c>
      <c r="I2796" s="9">
        <v>0</v>
      </c>
      <c r="J2796" s="9">
        <v>42</v>
      </c>
    </row>
    <row r="2797" spans="1:10" x14ac:dyDescent="0.75">
      <c r="A2797" s="9">
        <v>2795</v>
      </c>
      <c r="B2797" s="9" t="s">
        <v>26</v>
      </c>
      <c r="C2797" s="10">
        <v>40295.458333333336</v>
      </c>
      <c r="D2797" s="9">
        <v>-9</v>
      </c>
      <c r="E2797" s="9">
        <v>11</v>
      </c>
      <c r="F2797" s="9">
        <v>1008</v>
      </c>
      <c r="G2797" s="9">
        <v>129.65</v>
      </c>
      <c r="H2797" s="9">
        <v>0</v>
      </c>
      <c r="I2797" s="9">
        <v>0</v>
      </c>
      <c r="J2797" s="9">
        <v>46</v>
      </c>
    </row>
    <row r="2798" spans="1:10" x14ac:dyDescent="0.75">
      <c r="A2798" s="9">
        <v>2796</v>
      </c>
      <c r="B2798" s="9" t="s">
        <v>26</v>
      </c>
      <c r="C2798" s="10">
        <v>40295.5</v>
      </c>
      <c r="D2798" s="9">
        <v>-8</v>
      </c>
      <c r="E2798" s="9">
        <v>12</v>
      </c>
      <c r="F2798" s="9">
        <v>1008</v>
      </c>
      <c r="G2798" s="9">
        <v>136.80000000000001</v>
      </c>
      <c r="H2798" s="9">
        <v>0</v>
      </c>
      <c r="I2798" s="9">
        <v>0</v>
      </c>
      <c r="J2798" s="9">
        <v>50</v>
      </c>
    </row>
    <row r="2799" spans="1:10" x14ac:dyDescent="0.75">
      <c r="A2799" s="9">
        <v>2797</v>
      </c>
      <c r="B2799" s="9" t="s">
        <v>26</v>
      </c>
      <c r="C2799" s="10">
        <v>40295.541666666664</v>
      </c>
      <c r="D2799" s="9">
        <v>-8</v>
      </c>
      <c r="E2799" s="9">
        <v>12</v>
      </c>
      <c r="F2799" s="9">
        <v>1007</v>
      </c>
      <c r="G2799" s="9">
        <v>140.82</v>
      </c>
      <c r="H2799" s="9">
        <v>0</v>
      </c>
      <c r="I2799" s="9">
        <v>0</v>
      </c>
      <c r="J2799" s="9">
        <v>45</v>
      </c>
    </row>
    <row r="2800" spans="1:10" x14ac:dyDescent="0.75">
      <c r="A2800" s="9">
        <v>2798</v>
      </c>
      <c r="B2800" s="9" t="s">
        <v>26</v>
      </c>
      <c r="C2800" s="10">
        <v>40295.583333333336</v>
      </c>
      <c r="D2800" s="9">
        <v>-6</v>
      </c>
      <c r="E2800" s="9">
        <v>13</v>
      </c>
      <c r="F2800" s="9">
        <v>1006</v>
      </c>
      <c r="G2800" s="9">
        <v>146.63</v>
      </c>
      <c r="H2800" s="9">
        <v>0</v>
      </c>
      <c r="I2800" s="9">
        <v>0</v>
      </c>
      <c r="J2800" s="9">
        <v>47</v>
      </c>
    </row>
    <row r="2801" spans="1:10" x14ac:dyDescent="0.75">
      <c r="A2801" s="9">
        <v>2799</v>
      </c>
      <c r="B2801" s="9" t="s">
        <v>26</v>
      </c>
      <c r="C2801" s="10">
        <v>40295.625</v>
      </c>
      <c r="D2801" s="9">
        <v>-7</v>
      </c>
      <c r="E2801" s="9">
        <v>13</v>
      </c>
      <c r="F2801" s="9">
        <v>1007</v>
      </c>
      <c r="G2801" s="9">
        <v>155.57</v>
      </c>
      <c r="H2801" s="9">
        <v>0</v>
      </c>
      <c r="I2801" s="9">
        <v>0</v>
      </c>
      <c r="J2801" s="9">
        <v>30</v>
      </c>
    </row>
    <row r="2802" spans="1:10" x14ac:dyDescent="0.75">
      <c r="A2802" s="9">
        <v>2800</v>
      </c>
      <c r="B2802" s="9" t="s">
        <v>26</v>
      </c>
      <c r="C2802" s="10">
        <v>40295.666666666664</v>
      </c>
      <c r="D2802" s="9">
        <v>-9</v>
      </c>
      <c r="E2802" s="9">
        <v>13</v>
      </c>
      <c r="F2802" s="9">
        <v>1006</v>
      </c>
      <c r="G2802" s="9">
        <v>164.51</v>
      </c>
      <c r="H2802" s="9">
        <v>0</v>
      </c>
      <c r="I2802" s="9">
        <v>0</v>
      </c>
      <c r="J2802" s="9">
        <v>31</v>
      </c>
    </row>
    <row r="2803" spans="1:10" x14ac:dyDescent="0.75">
      <c r="A2803" s="9">
        <v>2801</v>
      </c>
      <c r="B2803" s="9" t="s">
        <v>26</v>
      </c>
      <c r="C2803" s="10">
        <v>40295.708333333336</v>
      </c>
      <c r="D2803" s="9">
        <v>-9</v>
      </c>
      <c r="E2803" s="9">
        <v>12</v>
      </c>
      <c r="F2803" s="9">
        <v>1007</v>
      </c>
      <c r="G2803" s="9">
        <v>172.56</v>
      </c>
      <c r="H2803" s="9">
        <v>0</v>
      </c>
      <c r="I2803" s="9">
        <v>0</v>
      </c>
      <c r="J2803" s="9">
        <v>16</v>
      </c>
    </row>
    <row r="2804" spans="1:10" x14ac:dyDescent="0.75">
      <c r="A2804" s="9">
        <v>2802</v>
      </c>
      <c r="B2804" s="9" t="s">
        <v>26</v>
      </c>
      <c r="C2804" s="10">
        <v>40295.75</v>
      </c>
      <c r="D2804" s="9">
        <v>-11</v>
      </c>
      <c r="E2804" s="9">
        <v>12</v>
      </c>
      <c r="F2804" s="9">
        <v>1007</v>
      </c>
      <c r="G2804" s="9">
        <v>180.61</v>
      </c>
      <c r="H2804" s="9">
        <v>0</v>
      </c>
      <c r="I2804" s="9">
        <v>0</v>
      </c>
      <c r="J2804" s="9">
        <v>14</v>
      </c>
    </row>
    <row r="2805" spans="1:10" x14ac:dyDescent="0.75">
      <c r="A2805" s="9">
        <v>2803</v>
      </c>
      <c r="B2805" s="9" t="s">
        <v>26</v>
      </c>
      <c r="C2805" s="10">
        <v>40295.791666666664</v>
      </c>
      <c r="D2805" s="9">
        <v>-12</v>
      </c>
      <c r="E2805" s="9">
        <v>11</v>
      </c>
      <c r="F2805" s="9">
        <v>1008</v>
      </c>
      <c r="G2805" s="9">
        <v>187.76</v>
      </c>
      <c r="H2805" s="9">
        <v>0</v>
      </c>
      <c r="I2805" s="9">
        <v>0</v>
      </c>
      <c r="J2805" s="9">
        <v>17</v>
      </c>
    </row>
    <row r="2806" spans="1:10" x14ac:dyDescent="0.75">
      <c r="A2806" s="9">
        <v>2804</v>
      </c>
      <c r="B2806" s="9" t="s">
        <v>26</v>
      </c>
      <c r="C2806" s="10">
        <v>40295.833333333336</v>
      </c>
      <c r="D2806" s="9">
        <v>-10</v>
      </c>
      <c r="E2806" s="9">
        <v>10</v>
      </c>
      <c r="F2806" s="9">
        <v>1010</v>
      </c>
      <c r="G2806" s="9">
        <v>193.57</v>
      </c>
      <c r="H2806" s="9">
        <v>0</v>
      </c>
      <c r="I2806" s="9">
        <v>0</v>
      </c>
      <c r="J2806" s="9">
        <v>15</v>
      </c>
    </row>
    <row r="2807" spans="1:10" x14ac:dyDescent="0.75">
      <c r="A2807" s="9">
        <v>2805</v>
      </c>
      <c r="B2807" s="9" t="s">
        <v>26</v>
      </c>
      <c r="C2807" s="10">
        <v>40295.875</v>
      </c>
      <c r="D2807" s="9">
        <v>-10</v>
      </c>
      <c r="E2807" s="9">
        <v>9</v>
      </c>
      <c r="F2807" s="9">
        <v>1011</v>
      </c>
      <c r="G2807" s="9">
        <v>199.38</v>
      </c>
      <c r="H2807" s="9">
        <v>0</v>
      </c>
      <c r="I2807" s="9">
        <v>0</v>
      </c>
      <c r="J2807" s="9">
        <v>14</v>
      </c>
    </row>
    <row r="2808" spans="1:10" x14ac:dyDescent="0.75">
      <c r="A2808" s="9">
        <v>2806</v>
      </c>
      <c r="B2808" s="9" t="s">
        <v>26</v>
      </c>
      <c r="C2808" s="10">
        <v>40295.916666666664</v>
      </c>
      <c r="D2808" s="9">
        <v>-10</v>
      </c>
      <c r="E2808" s="9">
        <v>9</v>
      </c>
      <c r="F2808" s="9">
        <v>1011</v>
      </c>
      <c r="G2808" s="9">
        <v>204.3</v>
      </c>
      <c r="H2808" s="9">
        <v>0</v>
      </c>
      <c r="I2808" s="9">
        <v>0</v>
      </c>
      <c r="J2808" s="9">
        <v>14</v>
      </c>
    </row>
    <row r="2809" spans="1:10" x14ac:dyDescent="0.75">
      <c r="A2809" s="9">
        <v>2807</v>
      </c>
      <c r="B2809" s="9" t="s">
        <v>26</v>
      </c>
      <c r="C2809" s="10">
        <v>40295.958333333336</v>
      </c>
      <c r="D2809" s="9">
        <v>-11</v>
      </c>
      <c r="E2809" s="9">
        <v>8</v>
      </c>
      <c r="F2809" s="9">
        <v>1011</v>
      </c>
      <c r="G2809" s="9">
        <v>211.45</v>
      </c>
      <c r="H2809" s="9">
        <v>0</v>
      </c>
      <c r="I2809" s="9">
        <v>0</v>
      </c>
      <c r="J2809" s="9">
        <v>11</v>
      </c>
    </row>
    <row r="2810" spans="1:10" x14ac:dyDescent="0.75">
      <c r="A2810" s="9">
        <v>2808</v>
      </c>
      <c r="B2810" s="9" t="s">
        <v>26</v>
      </c>
      <c r="C2810" s="10">
        <v>40296</v>
      </c>
      <c r="D2810" s="9">
        <v>-11</v>
      </c>
      <c r="E2810" s="9">
        <v>8</v>
      </c>
      <c r="F2810" s="9">
        <v>1012</v>
      </c>
      <c r="G2810" s="9">
        <v>217.26</v>
      </c>
      <c r="H2810" s="9">
        <v>0</v>
      </c>
      <c r="I2810" s="9">
        <v>0</v>
      </c>
      <c r="J2810" s="9">
        <v>24</v>
      </c>
    </row>
    <row r="2811" spans="1:10" x14ac:dyDescent="0.75">
      <c r="A2811" s="9">
        <v>2809</v>
      </c>
      <c r="B2811" s="9" t="s">
        <v>26</v>
      </c>
      <c r="C2811" s="10">
        <v>40296.041666666664</v>
      </c>
      <c r="D2811" s="9">
        <v>-8</v>
      </c>
      <c r="E2811" s="9">
        <v>7</v>
      </c>
      <c r="F2811" s="9">
        <v>1012</v>
      </c>
      <c r="G2811" s="9">
        <v>225.31</v>
      </c>
      <c r="H2811" s="9">
        <v>0</v>
      </c>
      <c r="I2811" s="9">
        <v>0</v>
      </c>
      <c r="J2811" s="9">
        <v>27</v>
      </c>
    </row>
    <row r="2812" spans="1:10" x14ac:dyDescent="0.75">
      <c r="A2812" s="9">
        <v>2810</v>
      </c>
      <c r="B2812" s="9" t="s">
        <v>26</v>
      </c>
      <c r="C2812" s="10">
        <v>40296.083333333336</v>
      </c>
      <c r="D2812" s="9">
        <v>-6</v>
      </c>
      <c r="E2812" s="9">
        <v>6</v>
      </c>
      <c r="F2812" s="9">
        <v>1011</v>
      </c>
      <c r="G2812" s="9">
        <v>231.12</v>
      </c>
      <c r="H2812" s="9">
        <v>0</v>
      </c>
      <c r="I2812" s="9">
        <v>0</v>
      </c>
      <c r="J2812" s="9">
        <v>15</v>
      </c>
    </row>
    <row r="2813" spans="1:10" x14ac:dyDescent="0.75">
      <c r="A2813" s="9">
        <v>2811</v>
      </c>
      <c r="B2813" s="9" t="s">
        <v>26</v>
      </c>
      <c r="C2813" s="10">
        <v>40296.125</v>
      </c>
      <c r="D2813" s="9">
        <v>-8</v>
      </c>
      <c r="E2813" s="9">
        <v>6</v>
      </c>
      <c r="F2813" s="9">
        <v>1011</v>
      </c>
      <c r="G2813" s="9">
        <v>239.17</v>
      </c>
      <c r="H2813" s="9">
        <v>0</v>
      </c>
      <c r="I2813" s="9">
        <v>0</v>
      </c>
      <c r="J2813" s="9">
        <v>13</v>
      </c>
    </row>
    <row r="2814" spans="1:10" x14ac:dyDescent="0.75">
      <c r="A2814" s="9">
        <v>2812</v>
      </c>
      <c r="B2814" s="9" t="s">
        <v>26</v>
      </c>
      <c r="C2814" s="10">
        <v>40296.166666666664</v>
      </c>
      <c r="D2814" s="9">
        <v>-10</v>
      </c>
      <c r="E2814" s="9">
        <v>6</v>
      </c>
      <c r="F2814" s="9">
        <v>1011</v>
      </c>
      <c r="G2814" s="9">
        <v>246.32</v>
      </c>
      <c r="H2814" s="9">
        <v>0</v>
      </c>
      <c r="I2814" s="9">
        <v>0</v>
      </c>
      <c r="J2814" s="9">
        <v>11</v>
      </c>
    </row>
    <row r="2815" spans="1:10" x14ac:dyDescent="0.75">
      <c r="A2815" s="9">
        <v>2813</v>
      </c>
      <c r="B2815" s="9" t="s">
        <v>26</v>
      </c>
      <c r="C2815" s="10">
        <v>40296.208333333336</v>
      </c>
      <c r="D2815" s="9">
        <v>-10</v>
      </c>
      <c r="E2815" s="9">
        <v>6</v>
      </c>
      <c r="F2815" s="9">
        <v>1011</v>
      </c>
      <c r="G2815" s="9">
        <v>254.37</v>
      </c>
      <c r="H2815" s="9">
        <v>0</v>
      </c>
      <c r="I2815" s="9">
        <v>0</v>
      </c>
      <c r="J2815" s="9">
        <v>11</v>
      </c>
    </row>
    <row r="2816" spans="1:10" x14ac:dyDescent="0.75">
      <c r="A2816" s="9">
        <v>2814</v>
      </c>
      <c r="B2816" s="9" t="s">
        <v>26</v>
      </c>
      <c r="C2816" s="10">
        <v>40296.25</v>
      </c>
      <c r="D2816" s="9">
        <v>-10</v>
      </c>
      <c r="E2816" s="9">
        <v>6</v>
      </c>
      <c r="F2816" s="9">
        <v>1012</v>
      </c>
      <c r="G2816" s="9">
        <v>259.29000000000002</v>
      </c>
      <c r="H2816" s="9">
        <v>0</v>
      </c>
      <c r="I2816" s="9">
        <v>0</v>
      </c>
      <c r="J2816" s="9">
        <v>13</v>
      </c>
    </row>
    <row r="2817" spans="1:10" x14ac:dyDescent="0.75">
      <c r="A2817" s="9">
        <v>2815</v>
      </c>
      <c r="B2817" s="9" t="s">
        <v>26</v>
      </c>
      <c r="C2817" s="10">
        <v>40296.291666666664</v>
      </c>
      <c r="D2817" s="9">
        <v>-11</v>
      </c>
      <c r="E2817" s="9">
        <v>7</v>
      </c>
      <c r="F2817" s="9">
        <v>1013</v>
      </c>
      <c r="G2817" s="9">
        <v>266.44</v>
      </c>
      <c r="H2817" s="9">
        <v>0</v>
      </c>
      <c r="I2817" s="9">
        <v>0</v>
      </c>
      <c r="J2817" s="9">
        <v>13</v>
      </c>
    </row>
    <row r="2818" spans="1:10" x14ac:dyDescent="0.75">
      <c r="A2818" s="9">
        <v>2816</v>
      </c>
      <c r="B2818" s="9" t="s">
        <v>26</v>
      </c>
      <c r="C2818" s="10">
        <v>40296.333333333336</v>
      </c>
      <c r="D2818" s="9">
        <v>-11</v>
      </c>
      <c r="E2818" s="9">
        <v>9</v>
      </c>
      <c r="F2818" s="9">
        <v>1014</v>
      </c>
      <c r="G2818" s="9">
        <v>273.58999999999997</v>
      </c>
      <c r="H2818" s="9">
        <v>0</v>
      </c>
      <c r="I2818" s="9">
        <v>0</v>
      </c>
      <c r="J2818" s="9">
        <v>14</v>
      </c>
    </row>
    <row r="2819" spans="1:10" x14ac:dyDescent="0.75">
      <c r="A2819" s="9">
        <v>2817</v>
      </c>
      <c r="B2819" s="9" t="s">
        <v>26</v>
      </c>
      <c r="C2819" s="10">
        <v>40296.375</v>
      </c>
      <c r="D2819" s="9">
        <v>-11</v>
      </c>
      <c r="E2819" s="9">
        <v>10</v>
      </c>
      <c r="F2819" s="9">
        <v>1014</v>
      </c>
      <c r="G2819" s="9">
        <v>281.64</v>
      </c>
      <c r="H2819" s="9">
        <v>0</v>
      </c>
      <c r="I2819" s="9">
        <v>0</v>
      </c>
      <c r="J2819" s="9">
        <v>15</v>
      </c>
    </row>
    <row r="2820" spans="1:10" x14ac:dyDescent="0.75">
      <c r="A2820" s="9">
        <v>2818</v>
      </c>
      <c r="B2820" s="9" t="s">
        <v>26</v>
      </c>
      <c r="C2820" s="10">
        <v>40296.416666666664</v>
      </c>
      <c r="D2820" s="9">
        <v>-11</v>
      </c>
      <c r="E2820" s="9">
        <v>11</v>
      </c>
      <c r="F2820" s="9">
        <v>1014</v>
      </c>
      <c r="G2820" s="9">
        <v>292.82</v>
      </c>
      <c r="H2820" s="9">
        <v>0</v>
      </c>
      <c r="I2820" s="9">
        <v>0</v>
      </c>
      <c r="J2820" s="9">
        <v>14</v>
      </c>
    </row>
    <row r="2821" spans="1:10" x14ac:dyDescent="0.75">
      <c r="A2821" s="9">
        <v>2819</v>
      </c>
      <c r="B2821" s="9" t="s">
        <v>26</v>
      </c>
      <c r="C2821" s="10">
        <v>40296.458333333336</v>
      </c>
      <c r="D2821" s="9">
        <v>-11</v>
      </c>
      <c r="E2821" s="9">
        <v>13</v>
      </c>
      <c r="F2821" s="9">
        <v>1014</v>
      </c>
      <c r="G2821" s="9">
        <v>304</v>
      </c>
      <c r="H2821" s="9">
        <v>0</v>
      </c>
      <c r="I2821" s="9">
        <v>0</v>
      </c>
      <c r="J2821" s="9">
        <v>19</v>
      </c>
    </row>
    <row r="2822" spans="1:10" x14ac:dyDescent="0.75">
      <c r="A2822" s="9">
        <v>2820</v>
      </c>
      <c r="B2822" s="9" t="s">
        <v>26</v>
      </c>
      <c r="C2822" s="10">
        <v>40296.5</v>
      </c>
      <c r="D2822" s="9">
        <v>-11</v>
      </c>
      <c r="E2822" s="9">
        <v>13</v>
      </c>
      <c r="F2822" s="9">
        <v>1014</v>
      </c>
      <c r="G2822" s="9">
        <v>315.18</v>
      </c>
      <c r="H2822" s="9">
        <v>0</v>
      </c>
      <c r="I2822" s="9">
        <v>0</v>
      </c>
      <c r="J2822" s="9">
        <v>14</v>
      </c>
    </row>
    <row r="2823" spans="1:10" x14ac:dyDescent="0.75">
      <c r="A2823" s="9">
        <v>2821</v>
      </c>
      <c r="B2823" s="9" t="s">
        <v>26</v>
      </c>
      <c r="C2823" s="10">
        <v>40296.541666666664</v>
      </c>
      <c r="D2823" s="9">
        <v>-10</v>
      </c>
      <c r="E2823" s="9">
        <v>14</v>
      </c>
      <c r="F2823" s="9">
        <v>1013</v>
      </c>
      <c r="G2823" s="9">
        <v>328.14</v>
      </c>
      <c r="H2823" s="9">
        <v>0</v>
      </c>
      <c r="I2823" s="9">
        <v>0</v>
      </c>
      <c r="J2823" s="9">
        <v>13</v>
      </c>
    </row>
    <row r="2824" spans="1:10" x14ac:dyDescent="0.75">
      <c r="A2824" s="9">
        <v>2822</v>
      </c>
      <c r="B2824" s="9" t="s">
        <v>26</v>
      </c>
      <c r="C2824" s="10">
        <v>40296.583333333336</v>
      </c>
      <c r="D2824" s="9">
        <v>-11</v>
      </c>
      <c r="E2824" s="9">
        <v>15</v>
      </c>
      <c r="F2824" s="9">
        <v>1012</v>
      </c>
      <c r="G2824" s="9">
        <v>342</v>
      </c>
      <c r="H2824" s="9">
        <v>0</v>
      </c>
      <c r="I2824" s="9">
        <v>0</v>
      </c>
      <c r="J2824" s="9">
        <v>15</v>
      </c>
    </row>
    <row r="2825" spans="1:10" x14ac:dyDescent="0.75">
      <c r="A2825" s="9">
        <v>2823</v>
      </c>
      <c r="B2825" s="9" t="s">
        <v>26</v>
      </c>
      <c r="C2825" s="10">
        <v>40296.625</v>
      </c>
      <c r="D2825" s="9">
        <v>-11</v>
      </c>
      <c r="E2825" s="9">
        <v>15</v>
      </c>
      <c r="F2825" s="9">
        <v>1012</v>
      </c>
      <c r="G2825" s="9">
        <v>355.86</v>
      </c>
      <c r="H2825" s="9">
        <v>0</v>
      </c>
      <c r="I2825" s="9">
        <v>0</v>
      </c>
      <c r="J2825" s="9">
        <v>11</v>
      </c>
    </row>
    <row r="2826" spans="1:10" x14ac:dyDescent="0.75">
      <c r="A2826" s="9">
        <v>2824</v>
      </c>
      <c r="B2826" s="9" t="s">
        <v>26</v>
      </c>
      <c r="C2826" s="10">
        <v>40296.666666666664</v>
      </c>
      <c r="D2826" s="9">
        <v>-10</v>
      </c>
      <c r="E2826" s="9">
        <v>15</v>
      </c>
      <c r="F2826" s="9">
        <v>1012</v>
      </c>
      <c r="G2826" s="9">
        <v>368.82</v>
      </c>
      <c r="H2826" s="9">
        <v>0</v>
      </c>
      <c r="I2826" s="9">
        <v>0</v>
      </c>
      <c r="J2826" s="9">
        <v>20</v>
      </c>
    </row>
    <row r="2827" spans="1:10" x14ac:dyDescent="0.75">
      <c r="A2827" s="9">
        <v>2825</v>
      </c>
      <c r="B2827" s="9" t="s">
        <v>26</v>
      </c>
      <c r="C2827" s="10">
        <v>40296.708333333336</v>
      </c>
      <c r="D2827" s="9">
        <v>-10</v>
      </c>
      <c r="E2827" s="9">
        <v>14</v>
      </c>
      <c r="F2827" s="9">
        <v>1012</v>
      </c>
      <c r="G2827" s="9">
        <v>380</v>
      </c>
      <c r="H2827" s="9">
        <v>0</v>
      </c>
      <c r="I2827" s="9">
        <v>0</v>
      </c>
      <c r="J2827" s="9">
        <v>16</v>
      </c>
    </row>
    <row r="2828" spans="1:10" x14ac:dyDescent="0.75">
      <c r="A2828" s="9">
        <v>2826</v>
      </c>
      <c r="B2828" s="9" t="s">
        <v>26</v>
      </c>
      <c r="C2828" s="10">
        <v>40296.75</v>
      </c>
      <c r="D2828" s="9">
        <v>-10</v>
      </c>
      <c r="E2828" s="9">
        <v>14</v>
      </c>
      <c r="F2828" s="9">
        <v>1012</v>
      </c>
      <c r="G2828" s="9">
        <v>389.83</v>
      </c>
      <c r="H2828" s="9">
        <v>0</v>
      </c>
      <c r="I2828" s="9">
        <v>0</v>
      </c>
      <c r="J2828" s="9">
        <v>14</v>
      </c>
    </row>
    <row r="2829" spans="1:10" x14ac:dyDescent="0.75">
      <c r="A2829" s="9">
        <v>2827</v>
      </c>
      <c r="B2829" s="9" t="s">
        <v>26</v>
      </c>
      <c r="C2829" s="10">
        <v>40296.791666666664</v>
      </c>
      <c r="D2829" s="9">
        <v>-10</v>
      </c>
      <c r="E2829" s="9">
        <v>13</v>
      </c>
      <c r="F2829" s="9">
        <v>1012</v>
      </c>
      <c r="G2829" s="9">
        <v>398.77</v>
      </c>
      <c r="H2829" s="9">
        <v>0</v>
      </c>
      <c r="I2829" s="9">
        <v>0</v>
      </c>
      <c r="J2829" s="9">
        <v>17</v>
      </c>
    </row>
    <row r="2830" spans="1:10" x14ac:dyDescent="0.75">
      <c r="A2830" s="9">
        <v>2828</v>
      </c>
      <c r="B2830" s="9" t="s">
        <v>26</v>
      </c>
      <c r="C2830" s="10">
        <v>40296.833333333336</v>
      </c>
      <c r="D2830" s="9">
        <v>-8</v>
      </c>
      <c r="E2830" s="9">
        <v>12</v>
      </c>
      <c r="F2830" s="9">
        <v>1013</v>
      </c>
      <c r="G2830" s="9">
        <v>410.84</v>
      </c>
      <c r="H2830" s="9">
        <v>0</v>
      </c>
      <c r="I2830" s="9">
        <v>0</v>
      </c>
      <c r="J2830" s="9">
        <v>16</v>
      </c>
    </row>
    <row r="2831" spans="1:10" x14ac:dyDescent="0.75">
      <c r="A2831" s="9">
        <v>2829</v>
      </c>
      <c r="B2831" s="9" t="s">
        <v>26</v>
      </c>
      <c r="C2831" s="10">
        <v>40296.875</v>
      </c>
      <c r="D2831" s="9">
        <v>-7</v>
      </c>
      <c r="E2831" s="9">
        <v>11</v>
      </c>
      <c r="F2831" s="9">
        <v>1014</v>
      </c>
      <c r="G2831" s="9">
        <v>417.99</v>
      </c>
      <c r="H2831" s="9">
        <v>0</v>
      </c>
      <c r="I2831" s="9">
        <v>0</v>
      </c>
      <c r="J2831" s="9">
        <v>15</v>
      </c>
    </row>
    <row r="2832" spans="1:10" x14ac:dyDescent="0.75">
      <c r="A2832" s="9">
        <v>2830</v>
      </c>
      <c r="B2832" s="9" t="s">
        <v>26</v>
      </c>
      <c r="C2832" s="10">
        <v>40296.916666666664</v>
      </c>
      <c r="D2832" s="9">
        <v>-7</v>
      </c>
      <c r="E2832" s="9">
        <v>11</v>
      </c>
      <c r="F2832" s="9">
        <v>1014</v>
      </c>
      <c r="G2832" s="9">
        <v>426.04</v>
      </c>
      <c r="H2832" s="9">
        <v>0</v>
      </c>
      <c r="I2832" s="9">
        <v>0</v>
      </c>
      <c r="J2832" s="9">
        <v>38</v>
      </c>
    </row>
    <row r="2833" spans="1:10" x14ac:dyDescent="0.75">
      <c r="A2833" s="9">
        <v>2831</v>
      </c>
      <c r="B2833" s="9" t="s">
        <v>26</v>
      </c>
      <c r="C2833" s="10">
        <v>40296.958333333336</v>
      </c>
      <c r="D2833" s="9">
        <v>-7</v>
      </c>
      <c r="E2833" s="9">
        <v>10</v>
      </c>
      <c r="F2833" s="9">
        <v>1013</v>
      </c>
      <c r="G2833" s="9">
        <v>431.85</v>
      </c>
      <c r="H2833" s="9">
        <v>0</v>
      </c>
      <c r="I2833" s="9">
        <v>0</v>
      </c>
      <c r="J2833" s="9">
        <v>15</v>
      </c>
    </row>
    <row r="2834" spans="1:10" x14ac:dyDescent="0.75">
      <c r="A2834" s="9">
        <v>2832</v>
      </c>
      <c r="B2834" s="9" t="s">
        <v>26</v>
      </c>
      <c r="C2834" s="10">
        <v>40297</v>
      </c>
      <c r="D2834" s="9">
        <v>-7</v>
      </c>
      <c r="E2834" s="9">
        <v>10</v>
      </c>
      <c r="F2834" s="9">
        <v>1013</v>
      </c>
      <c r="G2834" s="9">
        <v>434.98</v>
      </c>
      <c r="H2834" s="9">
        <v>0</v>
      </c>
      <c r="I2834" s="9">
        <v>0</v>
      </c>
      <c r="J2834" s="9">
        <v>18</v>
      </c>
    </row>
    <row r="2835" spans="1:10" x14ac:dyDescent="0.75">
      <c r="A2835" s="9">
        <v>2833</v>
      </c>
      <c r="B2835" s="9" t="s">
        <v>29</v>
      </c>
      <c r="C2835" s="10">
        <v>40297.041666666664</v>
      </c>
      <c r="D2835" s="9">
        <v>-4</v>
      </c>
      <c r="E2835" s="9">
        <v>7</v>
      </c>
      <c r="F2835" s="9">
        <v>1012</v>
      </c>
      <c r="G2835" s="9">
        <v>1.79</v>
      </c>
      <c r="H2835" s="9">
        <v>0</v>
      </c>
      <c r="I2835" s="9">
        <v>0</v>
      </c>
      <c r="J2835" s="9">
        <v>16</v>
      </c>
    </row>
    <row r="2836" spans="1:10" x14ac:dyDescent="0.75">
      <c r="A2836" s="9">
        <v>2834</v>
      </c>
      <c r="B2836" s="9" t="s">
        <v>26</v>
      </c>
      <c r="C2836" s="10">
        <v>40297.083333333336</v>
      </c>
      <c r="D2836" s="9">
        <v>-5</v>
      </c>
      <c r="E2836" s="9">
        <v>7</v>
      </c>
      <c r="F2836" s="9">
        <v>1012</v>
      </c>
      <c r="G2836" s="9">
        <v>1.79</v>
      </c>
      <c r="H2836" s="9">
        <v>0</v>
      </c>
      <c r="I2836" s="9">
        <v>0</v>
      </c>
      <c r="J2836" s="9">
        <v>19</v>
      </c>
    </row>
    <row r="2837" spans="1:10" x14ac:dyDescent="0.75">
      <c r="A2837" s="9">
        <v>2835</v>
      </c>
      <c r="B2837" s="9" t="s">
        <v>27</v>
      </c>
      <c r="C2837" s="10">
        <v>40297.125</v>
      </c>
      <c r="D2837" s="9">
        <v>-7</v>
      </c>
      <c r="E2837" s="9">
        <v>9</v>
      </c>
      <c r="F2837" s="9">
        <v>1012</v>
      </c>
      <c r="G2837" s="9">
        <v>0.89</v>
      </c>
      <c r="H2837" s="9">
        <v>0</v>
      </c>
      <c r="I2837" s="9">
        <v>0</v>
      </c>
      <c r="J2837" s="9">
        <v>18</v>
      </c>
    </row>
    <row r="2838" spans="1:10" x14ac:dyDescent="0.75">
      <c r="A2838" s="9">
        <v>2836</v>
      </c>
      <c r="B2838" s="9" t="s">
        <v>26</v>
      </c>
      <c r="C2838" s="10">
        <v>40297.166666666664</v>
      </c>
      <c r="D2838" s="9">
        <v>-6</v>
      </c>
      <c r="E2838" s="9">
        <v>9</v>
      </c>
      <c r="F2838" s="9">
        <v>1012</v>
      </c>
      <c r="G2838" s="9">
        <v>4.92</v>
      </c>
      <c r="H2838" s="9">
        <v>0</v>
      </c>
      <c r="I2838" s="9">
        <v>0</v>
      </c>
      <c r="J2838" s="9">
        <v>20</v>
      </c>
    </row>
    <row r="2839" spans="1:10" x14ac:dyDescent="0.75">
      <c r="A2839" s="9">
        <v>2837</v>
      </c>
      <c r="B2839" s="9" t="s">
        <v>26</v>
      </c>
      <c r="C2839" s="10">
        <v>40297.208333333336</v>
      </c>
      <c r="D2839" s="9">
        <v>-7</v>
      </c>
      <c r="E2839" s="9">
        <v>10</v>
      </c>
      <c r="F2839" s="9">
        <v>1012</v>
      </c>
      <c r="G2839" s="9">
        <v>9.84</v>
      </c>
      <c r="H2839" s="9">
        <v>0</v>
      </c>
      <c r="I2839" s="9">
        <v>0</v>
      </c>
      <c r="J2839" s="9">
        <v>19</v>
      </c>
    </row>
    <row r="2840" spans="1:10" x14ac:dyDescent="0.75">
      <c r="A2840" s="9">
        <v>2838</v>
      </c>
      <c r="B2840" s="9" t="s">
        <v>26</v>
      </c>
      <c r="C2840" s="10">
        <v>40297.25</v>
      </c>
      <c r="D2840" s="9">
        <v>-6</v>
      </c>
      <c r="E2840" s="9">
        <v>9</v>
      </c>
      <c r="F2840" s="9">
        <v>1012</v>
      </c>
      <c r="G2840" s="9">
        <v>12.97</v>
      </c>
      <c r="H2840" s="9">
        <v>0</v>
      </c>
      <c r="I2840" s="9">
        <v>0</v>
      </c>
      <c r="J2840" s="9">
        <v>17</v>
      </c>
    </row>
    <row r="2841" spans="1:10" x14ac:dyDescent="0.75">
      <c r="A2841" s="9">
        <v>2839</v>
      </c>
      <c r="B2841" s="9" t="s">
        <v>26</v>
      </c>
      <c r="C2841" s="10">
        <v>40297.291666666664</v>
      </c>
      <c r="D2841" s="9">
        <v>-6</v>
      </c>
      <c r="E2841" s="9">
        <v>11</v>
      </c>
      <c r="F2841" s="9">
        <v>1013</v>
      </c>
      <c r="G2841" s="9">
        <v>20.12</v>
      </c>
      <c r="H2841" s="9">
        <v>0</v>
      </c>
      <c r="I2841" s="9">
        <v>0</v>
      </c>
      <c r="J2841" s="9">
        <v>21</v>
      </c>
    </row>
    <row r="2842" spans="1:10" x14ac:dyDescent="0.75">
      <c r="A2842" s="9">
        <v>2840</v>
      </c>
      <c r="B2842" s="9" t="s">
        <v>26</v>
      </c>
      <c r="C2842" s="10">
        <v>40297.333333333336</v>
      </c>
      <c r="D2842" s="9">
        <v>-6</v>
      </c>
      <c r="E2842" s="9">
        <v>13</v>
      </c>
      <c r="F2842" s="9">
        <v>1013</v>
      </c>
      <c r="G2842" s="9">
        <v>28.17</v>
      </c>
      <c r="H2842" s="9">
        <v>0</v>
      </c>
      <c r="I2842" s="9">
        <v>0</v>
      </c>
      <c r="J2842" s="9">
        <v>20</v>
      </c>
    </row>
    <row r="2843" spans="1:10" x14ac:dyDescent="0.75">
      <c r="A2843" s="9">
        <v>2841</v>
      </c>
      <c r="B2843" s="9" t="s">
        <v>26</v>
      </c>
      <c r="C2843" s="10">
        <v>40297.375</v>
      </c>
      <c r="D2843" s="9">
        <v>-6</v>
      </c>
      <c r="E2843" s="9">
        <v>14</v>
      </c>
      <c r="F2843" s="9">
        <v>1013</v>
      </c>
      <c r="G2843" s="9">
        <v>38</v>
      </c>
      <c r="H2843" s="9">
        <v>0</v>
      </c>
      <c r="I2843" s="9">
        <v>0</v>
      </c>
      <c r="J2843" s="9">
        <v>19</v>
      </c>
    </row>
    <row r="2844" spans="1:10" x14ac:dyDescent="0.75">
      <c r="A2844" s="9">
        <v>2842</v>
      </c>
      <c r="B2844" s="9" t="s">
        <v>26</v>
      </c>
      <c r="C2844" s="10">
        <v>40297.416666666664</v>
      </c>
      <c r="D2844" s="9">
        <v>-8</v>
      </c>
      <c r="E2844" s="9">
        <v>15</v>
      </c>
      <c r="F2844" s="9">
        <v>1013</v>
      </c>
      <c r="G2844" s="9">
        <v>47.83</v>
      </c>
      <c r="H2844" s="9">
        <v>0</v>
      </c>
      <c r="I2844" s="9">
        <v>0</v>
      </c>
      <c r="J2844" s="9">
        <v>17</v>
      </c>
    </row>
    <row r="2845" spans="1:10" x14ac:dyDescent="0.75">
      <c r="A2845" s="9">
        <v>2843</v>
      </c>
      <c r="B2845" s="9" t="s">
        <v>26</v>
      </c>
      <c r="C2845" s="10">
        <v>40297.458333333336</v>
      </c>
      <c r="D2845" s="9">
        <v>-8</v>
      </c>
      <c r="E2845" s="9">
        <v>17</v>
      </c>
      <c r="F2845" s="9">
        <v>1013</v>
      </c>
      <c r="G2845" s="9">
        <v>57.66</v>
      </c>
      <c r="H2845" s="9">
        <v>0</v>
      </c>
      <c r="I2845" s="9">
        <v>0</v>
      </c>
      <c r="J2845" s="9">
        <v>16</v>
      </c>
    </row>
    <row r="2846" spans="1:10" x14ac:dyDescent="0.75">
      <c r="A2846" s="9">
        <v>2844</v>
      </c>
      <c r="B2846" s="9" t="s">
        <v>26</v>
      </c>
      <c r="C2846" s="10">
        <v>40297.5</v>
      </c>
      <c r="D2846" s="9">
        <v>-9</v>
      </c>
      <c r="E2846" s="9">
        <v>17</v>
      </c>
      <c r="F2846" s="9">
        <v>1013</v>
      </c>
      <c r="G2846" s="9">
        <v>67.489999999999995</v>
      </c>
      <c r="H2846" s="9">
        <v>0</v>
      </c>
      <c r="I2846" s="9">
        <v>0</v>
      </c>
      <c r="J2846" s="9">
        <v>15</v>
      </c>
    </row>
    <row r="2847" spans="1:10" x14ac:dyDescent="0.75">
      <c r="A2847" s="9">
        <v>2845</v>
      </c>
      <c r="B2847" s="9" t="s">
        <v>26</v>
      </c>
      <c r="C2847" s="10">
        <v>40297.541666666664</v>
      </c>
      <c r="D2847" s="9">
        <v>-9</v>
      </c>
      <c r="E2847" s="9">
        <v>19</v>
      </c>
      <c r="F2847" s="9">
        <v>1013</v>
      </c>
      <c r="G2847" s="9">
        <v>79.56</v>
      </c>
      <c r="H2847" s="9">
        <v>0</v>
      </c>
      <c r="I2847" s="9">
        <v>0</v>
      </c>
      <c r="J2847" s="9">
        <v>17</v>
      </c>
    </row>
    <row r="2848" spans="1:10" x14ac:dyDescent="0.75">
      <c r="A2848" s="9">
        <v>2846</v>
      </c>
      <c r="B2848" s="9" t="s">
        <v>26</v>
      </c>
      <c r="C2848" s="10">
        <v>40297.583333333336</v>
      </c>
      <c r="D2848" s="9">
        <v>-9</v>
      </c>
      <c r="E2848" s="9">
        <v>19</v>
      </c>
      <c r="F2848" s="9">
        <v>1012</v>
      </c>
      <c r="G2848" s="9">
        <v>93.42</v>
      </c>
      <c r="H2848" s="9">
        <v>0</v>
      </c>
      <c r="I2848" s="9">
        <v>0</v>
      </c>
      <c r="J2848" s="9">
        <v>22</v>
      </c>
    </row>
    <row r="2849" spans="1:10" x14ac:dyDescent="0.75">
      <c r="A2849" s="9">
        <v>2847</v>
      </c>
      <c r="B2849" s="9" t="s">
        <v>26</v>
      </c>
      <c r="C2849" s="10">
        <v>40297.625</v>
      </c>
      <c r="D2849" s="9">
        <v>-9</v>
      </c>
      <c r="E2849" s="9">
        <v>19</v>
      </c>
      <c r="F2849" s="9">
        <v>1012</v>
      </c>
      <c r="G2849" s="9">
        <v>107.28</v>
      </c>
      <c r="H2849" s="9">
        <v>0</v>
      </c>
      <c r="I2849" s="9">
        <v>0</v>
      </c>
      <c r="J2849" s="9">
        <v>19</v>
      </c>
    </row>
    <row r="2850" spans="1:10" x14ac:dyDescent="0.75">
      <c r="A2850" s="9">
        <v>2848</v>
      </c>
      <c r="B2850" s="9" t="s">
        <v>26</v>
      </c>
      <c r="C2850" s="10">
        <v>40297.666666666664</v>
      </c>
      <c r="D2850" s="9">
        <v>-8</v>
      </c>
      <c r="E2850" s="9">
        <v>19</v>
      </c>
      <c r="F2850" s="9">
        <v>1012</v>
      </c>
      <c r="G2850" s="9">
        <v>117.11</v>
      </c>
      <c r="H2850" s="9">
        <v>0</v>
      </c>
      <c r="I2850" s="9">
        <v>0</v>
      </c>
      <c r="J2850" s="9">
        <v>17</v>
      </c>
    </row>
    <row r="2851" spans="1:10" x14ac:dyDescent="0.75">
      <c r="A2851" s="9">
        <v>2849</v>
      </c>
      <c r="B2851" s="9" t="s">
        <v>26</v>
      </c>
      <c r="C2851" s="10">
        <v>40297.708333333336</v>
      </c>
      <c r="D2851" s="9">
        <v>-8</v>
      </c>
      <c r="E2851" s="9">
        <v>19</v>
      </c>
      <c r="F2851" s="9">
        <v>1013</v>
      </c>
      <c r="G2851" s="9">
        <v>128.29</v>
      </c>
      <c r="H2851" s="9">
        <v>0</v>
      </c>
      <c r="I2851" s="9">
        <v>0</v>
      </c>
      <c r="J2851" s="9">
        <v>18</v>
      </c>
    </row>
    <row r="2852" spans="1:10" x14ac:dyDescent="0.75">
      <c r="A2852" s="9">
        <v>2850</v>
      </c>
      <c r="B2852" s="9" t="s">
        <v>26</v>
      </c>
      <c r="C2852" s="10">
        <v>40297.75</v>
      </c>
      <c r="D2852" s="9">
        <v>-9</v>
      </c>
      <c r="E2852" s="9">
        <v>18</v>
      </c>
      <c r="F2852" s="9">
        <v>1013</v>
      </c>
      <c r="G2852" s="9">
        <v>139.47</v>
      </c>
      <c r="H2852" s="9">
        <v>0</v>
      </c>
      <c r="I2852" s="9">
        <v>0</v>
      </c>
      <c r="J2852" s="9">
        <v>27</v>
      </c>
    </row>
    <row r="2853" spans="1:10" x14ac:dyDescent="0.75">
      <c r="A2853" s="9">
        <v>2851</v>
      </c>
      <c r="B2853" s="9" t="s">
        <v>26</v>
      </c>
      <c r="C2853" s="10">
        <v>40297.791666666664</v>
      </c>
      <c r="D2853" s="9">
        <v>-7</v>
      </c>
      <c r="E2853" s="9">
        <v>17</v>
      </c>
      <c r="F2853" s="9">
        <v>1014</v>
      </c>
      <c r="G2853" s="9">
        <v>147.52000000000001</v>
      </c>
      <c r="H2853" s="9">
        <v>0</v>
      </c>
      <c r="I2853" s="9">
        <v>0</v>
      </c>
      <c r="J2853" s="9">
        <v>22</v>
      </c>
    </row>
    <row r="2854" spans="1:10" x14ac:dyDescent="0.75">
      <c r="A2854" s="9">
        <v>2852</v>
      </c>
      <c r="B2854" s="9" t="s">
        <v>26</v>
      </c>
      <c r="C2854" s="10">
        <v>40297.833333333336</v>
      </c>
      <c r="D2854" s="9">
        <v>-6</v>
      </c>
      <c r="E2854" s="9">
        <v>16</v>
      </c>
      <c r="F2854" s="9">
        <v>1015</v>
      </c>
      <c r="G2854" s="9">
        <v>153.33000000000001</v>
      </c>
      <c r="H2854" s="9">
        <v>0</v>
      </c>
      <c r="I2854" s="9">
        <v>0</v>
      </c>
      <c r="J2854" s="9">
        <v>18</v>
      </c>
    </row>
    <row r="2855" spans="1:10" x14ac:dyDescent="0.75">
      <c r="A2855" s="9">
        <v>2853</v>
      </c>
      <c r="B2855" s="9" t="s">
        <v>26</v>
      </c>
      <c r="C2855" s="10">
        <v>40297.875</v>
      </c>
      <c r="D2855" s="9">
        <v>-5</v>
      </c>
      <c r="E2855" s="9">
        <v>15</v>
      </c>
      <c r="F2855" s="9">
        <v>1016</v>
      </c>
      <c r="G2855" s="9">
        <v>156.46</v>
      </c>
      <c r="H2855" s="9">
        <v>0</v>
      </c>
      <c r="I2855" s="9">
        <v>0</v>
      </c>
      <c r="J2855" s="9">
        <v>19</v>
      </c>
    </row>
    <row r="2856" spans="1:10" x14ac:dyDescent="0.75">
      <c r="A2856" s="9">
        <v>2854</v>
      </c>
      <c r="B2856" s="9" t="s">
        <v>26</v>
      </c>
      <c r="C2856" s="10">
        <v>40297.916666666664</v>
      </c>
      <c r="D2856" s="9">
        <v>-4</v>
      </c>
      <c r="E2856" s="9">
        <v>14</v>
      </c>
      <c r="F2856" s="9">
        <v>1017</v>
      </c>
      <c r="G2856" s="9">
        <v>161.38</v>
      </c>
      <c r="H2856" s="9">
        <v>0</v>
      </c>
      <c r="I2856" s="9">
        <v>0</v>
      </c>
      <c r="J2856" s="9">
        <v>15</v>
      </c>
    </row>
    <row r="2857" spans="1:10" x14ac:dyDescent="0.75">
      <c r="A2857" s="9">
        <v>2855</v>
      </c>
      <c r="B2857" s="9" t="s">
        <v>26</v>
      </c>
      <c r="C2857" s="10">
        <v>40297.958333333336</v>
      </c>
      <c r="D2857" s="9">
        <v>-3</v>
      </c>
      <c r="E2857" s="9">
        <v>14</v>
      </c>
      <c r="F2857" s="9">
        <v>1017</v>
      </c>
      <c r="G2857" s="9">
        <v>166.3</v>
      </c>
      <c r="H2857" s="9">
        <v>0</v>
      </c>
      <c r="I2857" s="9">
        <v>0</v>
      </c>
      <c r="J2857" s="9">
        <v>19</v>
      </c>
    </row>
    <row r="2858" spans="1:10" x14ac:dyDescent="0.75">
      <c r="A2858" s="9">
        <v>2856</v>
      </c>
      <c r="B2858" s="9" t="s">
        <v>26</v>
      </c>
      <c r="C2858" s="10">
        <v>40298</v>
      </c>
      <c r="D2858" s="9">
        <v>-3</v>
      </c>
      <c r="E2858" s="9">
        <v>14</v>
      </c>
      <c r="F2858" s="9">
        <v>1017</v>
      </c>
      <c r="G2858" s="9">
        <v>171.22</v>
      </c>
      <c r="H2858" s="9">
        <v>0</v>
      </c>
      <c r="I2858" s="9">
        <v>0</v>
      </c>
      <c r="J2858" s="9">
        <v>27</v>
      </c>
    </row>
    <row r="2859" spans="1:10" x14ac:dyDescent="0.75">
      <c r="A2859" s="9">
        <v>2857</v>
      </c>
      <c r="B2859" s="9" t="s">
        <v>26</v>
      </c>
      <c r="C2859" s="10">
        <v>40298.041666666664</v>
      </c>
      <c r="D2859" s="9">
        <v>-4</v>
      </c>
      <c r="E2859" s="9">
        <v>13</v>
      </c>
      <c r="F2859" s="9">
        <v>1017</v>
      </c>
      <c r="G2859" s="9">
        <v>174.35</v>
      </c>
      <c r="H2859" s="9">
        <v>0</v>
      </c>
      <c r="I2859" s="9">
        <v>0</v>
      </c>
      <c r="J2859" s="9">
        <v>21</v>
      </c>
    </row>
    <row r="2860" spans="1:10" x14ac:dyDescent="0.75">
      <c r="A2860" s="9">
        <v>2858</v>
      </c>
      <c r="B2860" s="9" t="s">
        <v>26</v>
      </c>
      <c r="C2860" s="10">
        <v>40298.083333333336</v>
      </c>
      <c r="D2860" s="9">
        <v>-4</v>
      </c>
      <c r="E2860" s="9">
        <v>12</v>
      </c>
      <c r="F2860" s="9">
        <v>1017</v>
      </c>
      <c r="G2860" s="9">
        <v>178.37</v>
      </c>
      <c r="H2860" s="9">
        <v>0</v>
      </c>
      <c r="I2860" s="9">
        <v>0</v>
      </c>
      <c r="J2860" s="9">
        <v>24</v>
      </c>
    </row>
    <row r="2861" spans="1:10" x14ac:dyDescent="0.75">
      <c r="A2861" s="9">
        <v>2859</v>
      </c>
      <c r="B2861" s="9" t="s">
        <v>26</v>
      </c>
      <c r="C2861" s="10">
        <v>40298.125</v>
      </c>
      <c r="D2861" s="9">
        <v>-5</v>
      </c>
      <c r="E2861" s="9">
        <v>12</v>
      </c>
      <c r="F2861" s="9">
        <v>1017</v>
      </c>
      <c r="G2861" s="9">
        <v>182.39</v>
      </c>
      <c r="H2861" s="9">
        <v>0</v>
      </c>
      <c r="I2861" s="9">
        <v>0</v>
      </c>
      <c r="J2861" s="9">
        <v>32</v>
      </c>
    </row>
    <row r="2862" spans="1:10" x14ac:dyDescent="0.75">
      <c r="A2862" s="9">
        <v>2860</v>
      </c>
      <c r="B2862" s="9" t="s">
        <v>26</v>
      </c>
      <c r="C2862" s="10">
        <v>40298.166666666664</v>
      </c>
      <c r="D2862" s="9">
        <v>-5</v>
      </c>
      <c r="E2862" s="9">
        <v>12</v>
      </c>
      <c r="F2862" s="9">
        <v>1017</v>
      </c>
      <c r="G2862" s="9">
        <v>187.31</v>
      </c>
      <c r="H2862" s="9">
        <v>0</v>
      </c>
      <c r="I2862" s="9">
        <v>0</v>
      </c>
      <c r="J2862" s="9">
        <v>40</v>
      </c>
    </row>
    <row r="2863" spans="1:10" x14ac:dyDescent="0.75">
      <c r="A2863" s="9">
        <v>2861</v>
      </c>
      <c r="B2863" s="9" t="s">
        <v>26</v>
      </c>
      <c r="C2863" s="10">
        <v>40298.208333333336</v>
      </c>
      <c r="D2863" s="9">
        <v>-5</v>
      </c>
      <c r="E2863" s="9">
        <v>11</v>
      </c>
      <c r="F2863" s="9">
        <v>1016</v>
      </c>
      <c r="G2863" s="9">
        <v>191.33</v>
      </c>
      <c r="H2863" s="9">
        <v>0</v>
      </c>
      <c r="I2863" s="9">
        <v>0</v>
      </c>
      <c r="J2863" s="9">
        <v>36</v>
      </c>
    </row>
    <row r="2864" spans="1:10" x14ac:dyDescent="0.75">
      <c r="A2864" s="9">
        <v>2862</v>
      </c>
      <c r="B2864" s="9" t="s">
        <v>26</v>
      </c>
      <c r="C2864" s="10">
        <v>40298.25</v>
      </c>
      <c r="D2864" s="9">
        <v>-5</v>
      </c>
      <c r="E2864" s="9">
        <v>12</v>
      </c>
      <c r="F2864" s="9">
        <v>1017</v>
      </c>
      <c r="G2864" s="9">
        <v>196.25</v>
      </c>
      <c r="H2864" s="9">
        <v>0</v>
      </c>
      <c r="I2864" s="9">
        <v>0</v>
      </c>
      <c r="J2864" s="9">
        <v>20</v>
      </c>
    </row>
    <row r="2865" spans="1:10" x14ac:dyDescent="0.75">
      <c r="A2865" s="9">
        <v>2863</v>
      </c>
      <c r="B2865" s="9" t="s">
        <v>26</v>
      </c>
      <c r="C2865" s="10">
        <v>40298.291666666664</v>
      </c>
      <c r="D2865" s="9">
        <v>-6</v>
      </c>
      <c r="E2865" s="9">
        <v>14</v>
      </c>
      <c r="F2865" s="9">
        <v>1017</v>
      </c>
      <c r="G2865" s="9">
        <v>201.17</v>
      </c>
      <c r="H2865" s="9">
        <v>0</v>
      </c>
      <c r="I2865" s="9">
        <v>0</v>
      </c>
      <c r="J2865" s="9">
        <v>32</v>
      </c>
    </row>
    <row r="2866" spans="1:10" x14ac:dyDescent="0.75">
      <c r="A2866" s="9">
        <v>2864</v>
      </c>
      <c r="B2866" s="9" t="s">
        <v>26</v>
      </c>
      <c r="C2866" s="10">
        <v>40298.333333333336</v>
      </c>
      <c r="D2866" s="9">
        <v>-6</v>
      </c>
      <c r="E2866" s="9">
        <v>16</v>
      </c>
      <c r="F2866" s="9">
        <v>1017</v>
      </c>
      <c r="G2866" s="9">
        <v>206.09</v>
      </c>
      <c r="H2866" s="9">
        <v>0</v>
      </c>
      <c r="I2866" s="9">
        <v>0</v>
      </c>
      <c r="J2866" s="9">
        <v>28</v>
      </c>
    </row>
    <row r="2867" spans="1:10" x14ac:dyDescent="0.75">
      <c r="A2867" s="9">
        <v>2865</v>
      </c>
      <c r="B2867" s="9" t="s">
        <v>26</v>
      </c>
      <c r="C2867" s="10">
        <v>40298.375</v>
      </c>
      <c r="D2867" s="9">
        <v>-8</v>
      </c>
      <c r="E2867" s="9">
        <v>18</v>
      </c>
      <c r="F2867" s="9">
        <v>1017</v>
      </c>
      <c r="G2867" s="9">
        <v>211.9</v>
      </c>
      <c r="H2867" s="9">
        <v>0</v>
      </c>
      <c r="I2867" s="9">
        <v>0</v>
      </c>
      <c r="J2867" s="9">
        <v>21</v>
      </c>
    </row>
    <row r="2868" spans="1:10" x14ac:dyDescent="0.75">
      <c r="A2868" s="9">
        <v>2866</v>
      </c>
      <c r="B2868" s="9" t="s">
        <v>26</v>
      </c>
      <c r="C2868" s="10">
        <v>40298.416666666664</v>
      </c>
      <c r="D2868" s="9">
        <v>-8</v>
      </c>
      <c r="E2868" s="9">
        <v>19</v>
      </c>
      <c r="F2868" s="9">
        <v>1017</v>
      </c>
      <c r="G2868" s="9">
        <v>216.82</v>
      </c>
      <c r="H2868" s="9">
        <v>0</v>
      </c>
      <c r="I2868" s="9">
        <v>0</v>
      </c>
      <c r="J2868" s="9">
        <v>20</v>
      </c>
    </row>
    <row r="2869" spans="1:10" x14ac:dyDescent="0.75">
      <c r="A2869" s="9">
        <v>2867</v>
      </c>
      <c r="B2869" s="9" t="s">
        <v>26</v>
      </c>
      <c r="C2869" s="10">
        <v>40298.458333333336</v>
      </c>
      <c r="D2869" s="9">
        <v>-8</v>
      </c>
      <c r="E2869" s="9">
        <v>21</v>
      </c>
      <c r="F2869" s="9">
        <v>1016</v>
      </c>
      <c r="G2869" s="9">
        <v>221.74</v>
      </c>
      <c r="H2869" s="9">
        <v>0</v>
      </c>
      <c r="I2869" s="9">
        <v>0</v>
      </c>
      <c r="J2869" s="9">
        <v>19</v>
      </c>
    </row>
    <row r="2870" spans="1:10" x14ac:dyDescent="0.75">
      <c r="A2870" s="9">
        <v>2868</v>
      </c>
      <c r="B2870" s="9" t="s">
        <v>26</v>
      </c>
      <c r="C2870" s="10">
        <v>40298.5</v>
      </c>
      <c r="D2870" s="9">
        <v>-10</v>
      </c>
      <c r="E2870" s="9">
        <v>22</v>
      </c>
      <c r="F2870" s="9">
        <v>1015</v>
      </c>
      <c r="G2870" s="9">
        <v>227.55</v>
      </c>
      <c r="H2870" s="9">
        <v>0</v>
      </c>
      <c r="I2870" s="9">
        <v>0</v>
      </c>
      <c r="J2870" s="9">
        <v>19</v>
      </c>
    </row>
    <row r="2871" spans="1:10" x14ac:dyDescent="0.75">
      <c r="A2871" s="9">
        <v>2869</v>
      </c>
      <c r="B2871" s="9" t="s">
        <v>26</v>
      </c>
      <c r="C2871" s="10">
        <v>40298.541666666664</v>
      </c>
      <c r="D2871" s="9">
        <v>-8</v>
      </c>
      <c r="E2871" s="9">
        <v>23</v>
      </c>
      <c r="F2871" s="9">
        <v>1014</v>
      </c>
      <c r="G2871" s="9">
        <v>234.7</v>
      </c>
      <c r="H2871" s="9">
        <v>0</v>
      </c>
      <c r="I2871" s="9">
        <v>0</v>
      </c>
      <c r="J2871" s="9">
        <v>16</v>
      </c>
    </row>
    <row r="2872" spans="1:10" x14ac:dyDescent="0.75">
      <c r="A2872" s="9">
        <v>2870</v>
      </c>
      <c r="B2872" s="9" t="s">
        <v>26</v>
      </c>
      <c r="C2872" s="10">
        <v>40298.583333333336</v>
      </c>
      <c r="D2872" s="9">
        <v>-7</v>
      </c>
      <c r="E2872" s="9">
        <v>24</v>
      </c>
      <c r="F2872" s="9">
        <v>1012</v>
      </c>
      <c r="G2872" s="9">
        <v>241.85</v>
      </c>
      <c r="H2872" s="9">
        <v>0</v>
      </c>
      <c r="I2872" s="9">
        <v>0</v>
      </c>
      <c r="J2872" s="9">
        <v>20</v>
      </c>
    </row>
    <row r="2873" spans="1:10" x14ac:dyDescent="0.75">
      <c r="A2873" s="9">
        <v>2871</v>
      </c>
      <c r="B2873" s="9" t="s">
        <v>26</v>
      </c>
      <c r="C2873" s="10">
        <v>40298.625</v>
      </c>
      <c r="D2873" s="9">
        <v>-6</v>
      </c>
      <c r="E2873" s="9">
        <v>25</v>
      </c>
      <c r="F2873" s="9">
        <v>1011</v>
      </c>
      <c r="G2873" s="9">
        <v>249.9</v>
      </c>
      <c r="H2873" s="9">
        <v>0</v>
      </c>
      <c r="I2873" s="9">
        <v>0</v>
      </c>
      <c r="J2873" s="9">
        <v>15</v>
      </c>
    </row>
    <row r="2874" spans="1:10" x14ac:dyDescent="0.75">
      <c r="A2874" s="9">
        <v>2872</v>
      </c>
      <c r="B2874" s="9" t="s">
        <v>26</v>
      </c>
      <c r="C2874" s="10">
        <v>40298.666666666664</v>
      </c>
      <c r="D2874" s="9">
        <v>-7</v>
      </c>
      <c r="E2874" s="9">
        <v>25</v>
      </c>
      <c r="F2874" s="9">
        <v>1010</v>
      </c>
      <c r="G2874" s="9">
        <v>257.95</v>
      </c>
      <c r="H2874" s="9">
        <v>0</v>
      </c>
      <c r="I2874" s="9">
        <v>0</v>
      </c>
      <c r="J2874" s="9">
        <v>20</v>
      </c>
    </row>
    <row r="2875" spans="1:10" x14ac:dyDescent="0.75">
      <c r="A2875" s="9">
        <v>2873</v>
      </c>
      <c r="B2875" s="9" t="s">
        <v>26</v>
      </c>
      <c r="C2875" s="10">
        <v>40298.708333333336</v>
      </c>
      <c r="D2875" s="9">
        <v>-7</v>
      </c>
      <c r="E2875" s="9">
        <v>25</v>
      </c>
      <c r="F2875" s="9">
        <v>1010</v>
      </c>
      <c r="G2875" s="9">
        <v>266</v>
      </c>
      <c r="H2875" s="9">
        <v>0</v>
      </c>
      <c r="I2875" s="9">
        <v>0</v>
      </c>
      <c r="J2875" s="9">
        <v>20</v>
      </c>
    </row>
    <row r="2876" spans="1:10" x14ac:dyDescent="0.75">
      <c r="A2876" s="9">
        <v>2874</v>
      </c>
      <c r="B2876" s="9" t="s">
        <v>29</v>
      </c>
      <c r="C2876" s="10">
        <v>40298.75</v>
      </c>
      <c r="D2876" s="9">
        <v>-7</v>
      </c>
      <c r="E2876" s="9">
        <v>25</v>
      </c>
      <c r="F2876" s="9">
        <v>1009</v>
      </c>
      <c r="G2876" s="9">
        <v>4.92</v>
      </c>
      <c r="H2876" s="9">
        <v>0</v>
      </c>
      <c r="I2876" s="9">
        <v>0</v>
      </c>
      <c r="J2876" s="9">
        <v>23</v>
      </c>
    </row>
    <row r="2877" spans="1:10" x14ac:dyDescent="0.75">
      <c r="A2877" s="9">
        <v>2875</v>
      </c>
      <c r="B2877" s="9" t="s">
        <v>29</v>
      </c>
      <c r="C2877" s="10">
        <v>40298.791666666664</v>
      </c>
      <c r="D2877" s="9">
        <v>-5</v>
      </c>
      <c r="E2877" s="9">
        <v>22</v>
      </c>
      <c r="F2877" s="9">
        <v>1009</v>
      </c>
      <c r="G2877" s="9">
        <v>12.07</v>
      </c>
      <c r="H2877" s="9">
        <v>0</v>
      </c>
      <c r="I2877" s="9">
        <v>0</v>
      </c>
      <c r="J2877" s="9">
        <v>37</v>
      </c>
    </row>
    <row r="2878" spans="1:10" x14ac:dyDescent="0.75">
      <c r="A2878" s="9">
        <v>2876</v>
      </c>
      <c r="B2878" s="9" t="s">
        <v>29</v>
      </c>
      <c r="C2878" s="10">
        <v>40298.833333333336</v>
      </c>
      <c r="D2878" s="9">
        <v>-4</v>
      </c>
      <c r="E2878" s="9">
        <v>20</v>
      </c>
      <c r="F2878" s="9">
        <v>1009</v>
      </c>
      <c r="G2878" s="9">
        <v>20.12</v>
      </c>
      <c r="H2878" s="9">
        <v>0</v>
      </c>
      <c r="I2878" s="9">
        <v>0</v>
      </c>
      <c r="J2878" s="9">
        <v>34</v>
      </c>
    </row>
    <row r="2879" spans="1:10" x14ac:dyDescent="0.75">
      <c r="A2879" s="9">
        <v>2877</v>
      </c>
      <c r="B2879" s="9" t="s">
        <v>29</v>
      </c>
      <c r="C2879" s="10">
        <v>40298.875</v>
      </c>
      <c r="D2879" s="9">
        <v>-3</v>
      </c>
      <c r="E2879" s="9">
        <v>19</v>
      </c>
      <c r="F2879" s="9">
        <v>1010</v>
      </c>
      <c r="G2879" s="9">
        <v>28.17</v>
      </c>
      <c r="H2879" s="9">
        <v>0</v>
      </c>
      <c r="I2879" s="9">
        <v>0</v>
      </c>
      <c r="J2879" s="9">
        <v>39</v>
      </c>
    </row>
    <row r="2880" spans="1:10" x14ac:dyDescent="0.75">
      <c r="A2880" s="9">
        <v>2878</v>
      </c>
      <c r="B2880" s="9" t="s">
        <v>29</v>
      </c>
      <c r="C2880" s="10">
        <v>40298.916666666664</v>
      </c>
      <c r="D2880" s="9">
        <v>-3</v>
      </c>
      <c r="E2880" s="9">
        <v>19</v>
      </c>
      <c r="F2880" s="9">
        <v>1010</v>
      </c>
      <c r="G2880" s="9">
        <v>36.22</v>
      </c>
      <c r="H2880" s="9">
        <v>0</v>
      </c>
      <c r="I2880" s="9">
        <v>0</v>
      </c>
      <c r="J2880" s="9">
        <v>45</v>
      </c>
    </row>
    <row r="2881" spans="1:10" x14ac:dyDescent="0.75">
      <c r="A2881" s="9">
        <v>2879</v>
      </c>
      <c r="B2881" s="9" t="s">
        <v>29</v>
      </c>
      <c r="C2881" s="10">
        <v>40298.958333333336</v>
      </c>
      <c r="D2881" s="9">
        <v>-3</v>
      </c>
      <c r="E2881" s="9">
        <v>18</v>
      </c>
      <c r="F2881" s="9">
        <v>1010</v>
      </c>
      <c r="G2881" s="9">
        <v>39.35</v>
      </c>
      <c r="H2881" s="9">
        <v>0</v>
      </c>
      <c r="I2881" s="9">
        <v>0</v>
      </c>
      <c r="J2881" s="9">
        <v>54</v>
      </c>
    </row>
    <row r="2882" spans="1:10" x14ac:dyDescent="0.75">
      <c r="A2882" s="9">
        <v>2880</v>
      </c>
      <c r="B2882" s="9" t="s">
        <v>27</v>
      </c>
      <c r="C2882" s="10">
        <v>40299</v>
      </c>
      <c r="D2882" s="9">
        <v>-2</v>
      </c>
      <c r="E2882" s="9">
        <v>16</v>
      </c>
      <c r="F2882" s="9">
        <v>1010</v>
      </c>
      <c r="G2882" s="9">
        <v>0.89</v>
      </c>
      <c r="H2882" s="9">
        <v>0</v>
      </c>
      <c r="I2882" s="9">
        <v>0</v>
      </c>
      <c r="J2882" s="9">
        <v>62</v>
      </c>
    </row>
    <row r="2883" spans="1:10" x14ac:dyDescent="0.75">
      <c r="A2883" s="9">
        <v>2881</v>
      </c>
      <c r="B2883" s="9" t="s">
        <v>29</v>
      </c>
      <c r="C2883" s="10">
        <v>40299.041666666664</v>
      </c>
      <c r="D2883" s="9">
        <v>0</v>
      </c>
      <c r="E2883" s="9">
        <v>13</v>
      </c>
      <c r="F2883" s="9">
        <v>1009</v>
      </c>
      <c r="G2883" s="9">
        <v>0.89</v>
      </c>
      <c r="H2883" s="9">
        <v>0</v>
      </c>
      <c r="I2883" s="9">
        <v>0</v>
      </c>
      <c r="J2883" s="9">
        <v>70</v>
      </c>
    </row>
    <row r="2884" spans="1:10" x14ac:dyDescent="0.75">
      <c r="A2884" s="9">
        <v>2882</v>
      </c>
      <c r="B2884" s="9" t="s">
        <v>27</v>
      </c>
      <c r="C2884" s="10">
        <v>40299.083333333336</v>
      </c>
      <c r="D2884" s="9">
        <v>1</v>
      </c>
      <c r="E2884" s="9">
        <v>9</v>
      </c>
      <c r="F2884" s="9">
        <v>1009</v>
      </c>
      <c r="G2884" s="9">
        <v>0.89</v>
      </c>
      <c r="H2884" s="9">
        <v>0</v>
      </c>
      <c r="I2884" s="9">
        <v>0</v>
      </c>
      <c r="J2884" s="9">
        <v>66</v>
      </c>
    </row>
    <row r="2885" spans="1:10" x14ac:dyDescent="0.75">
      <c r="A2885" s="9">
        <v>2883</v>
      </c>
      <c r="B2885" s="9" t="s">
        <v>27</v>
      </c>
      <c r="C2885" s="10">
        <v>40299.125</v>
      </c>
      <c r="D2885" s="9">
        <v>1</v>
      </c>
      <c r="E2885" s="9">
        <v>8</v>
      </c>
      <c r="F2885" s="9">
        <v>1009</v>
      </c>
      <c r="G2885" s="9">
        <v>1.78</v>
      </c>
      <c r="H2885" s="9">
        <v>0</v>
      </c>
      <c r="I2885" s="9">
        <v>0</v>
      </c>
      <c r="J2885" s="9">
        <v>70</v>
      </c>
    </row>
    <row r="2886" spans="1:10" x14ac:dyDescent="0.75">
      <c r="A2886" s="9">
        <v>2884</v>
      </c>
      <c r="B2886" s="9" t="s">
        <v>26</v>
      </c>
      <c r="C2886" s="10">
        <v>40299.166666666664</v>
      </c>
      <c r="D2886" s="9">
        <v>1</v>
      </c>
      <c r="E2886" s="9">
        <v>8</v>
      </c>
      <c r="F2886" s="9">
        <v>1009</v>
      </c>
      <c r="G2886" s="9">
        <v>0.89</v>
      </c>
      <c r="H2886" s="9">
        <v>0</v>
      </c>
      <c r="I2886" s="9">
        <v>0</v>
      </c>
      <c r="J2886" s="9">
        <v>82</v>
      </c>
    </row>
    <row r="2887" spans="1:10" x14ac:dyDescent="0.75">
      <c r="A2887" s="9">
        <v>2885</v>
      </c>
      <c r="B2887" s="9" t="s">
        <v>26</v>
      </c>
      <c r="C2887" s="10">
        <v>40299.208333333336</v>
      </c>
      <c r="D2887" s="9">
        <v>2</v>
      </c>
      <c r="E2887" s="9">
        <v>8</v>
      </c>
      <c r="F2887" s="9">
        <v>1008</v>
      </c>
      <c r="G2887" s="9">
        <v>1.78</v>
      </c>
      <c r="H2887" s="9">
        <v>0</v>
      </c>
      <c r="I2887" s="9">
        <v>0</v>
      </c>
      <c r="J2887" s="9">
        <v>97</v>
      </c>
    </row>
    <row r="2888" spans="1:10" x14ac:dyDescent="0.75">
      <c r="A2888" s="9">
        <v>2886</v>
      </c>
      <c r="B2888" s="9" t="s">
        <v>26</v>
      </c>
      <c r="C2888" s="10">
        <v>40299.25</v>
      </c>
      <c r="D2888" s="9">
        <v>2</v>
      </c>
      <c r="E2888" s="9">
        <v>8</v>
      </c>
      <c r="F2888" s="9">
        <v>1009</v>
      </c>
      <c r="G2888" s="9">
        <v>3.57</v>
      </c>
      <c r="H2888" s="9">
        <v>0</v>
      </c>
      <c r="I2888" s="9">
        <v>0</v>
      </c>
      <c r="J2888" s="9">
        <v>86</v>
      </c>
    </row>
    <row r="2889" spans="1:10" x14ac:dyDescent="0.75">
      <c r="A2889" s="9">
        <v>2887</v>
      </c>
      <c r="B2889" s="9" t="s">
        <v>26</v>
      </c>
      <c r="C2889" s="10">
        <v>40299.291666666664</v>
      </c>
      <c r="D2889" s="9">
        <v>2</v>
      </c>
      <c r="E2889" s="9">
        <v>13</v>
      </c>
      <c r="F2889" s="9">
        <v>1009</v>
      </c>
      <c r="G2889" s="9">
        <v>5.36</v>
      </c>
      <c r="H2889" s="9">
        <v>0</v>
      </c>
      <c r="I2889" s="9">
        <v>0</v>
      </c>
      <c r="J2889" s="9">
        <v>94</v>
      </c>
    </row>
    <row r="2890" spans="1:10" x14ac:dyDescent="0.75">
      <c r="A2890" s="9">
        <v>2888</v>
      </c>
      <c r="B2890" s="9" t="s">
        <v>27</v>
      </c>
      <c r="C2890" s="10">
        <v>40299.333333333336</v>
      </c>
      <c r="D2890" s="9">
        <v>0</v>
      </c>
      <c r="E2890" s="9">
        <v>16</v>
      </c>
      <c r="F2890" s="9">
        <v>1009</v>
      </c>
      <c r="G2890" s="9">
        <v>0.89</v>
      </c>
      <c r="H2890" s="9">
        <v>0</v>
      </c>
      <c r="I2890" s="9">
        <v>0</v>
      </c>
      <c r="J2890" s="9">
        <v>89</v>
      </c>
    </row>
    <row r="2891" spans="1:10" x14ac:dyDescent="0.75">
      <c r="A2891" s="9">
        <v>2889</v>
      </c>
      <c r="B2891" s="9" t="s">
        <v>26</v>
      </c>
      <c r="C2891" s="10">
        <v>40299.375</v>
      </c>
      <c r="D2891" s="9">
        <v>0</v>
      </c>
      <c r="E2891" s="9">
        <v>19</v>
      </c>
      <c r="F2891" s="9">
        <v>1009</v>
      </c>
      <c r="G2891" s="9">
        <v>1.79</v>
      </c>
      <c r="H2891" s="9">
        <v>0</v>
      </c>
      <c r="I2891" s="9">
        <v>0</v>
      </c>
      <c r="J2891" s="9">
        <v>90</v>
      </c>
    </row>
    <row r="2892" spans="1:10" x14ac:dyDescent="0.75">
      <c r="A2892" s="9">
        <v>2890</v>
      </c>
      <c r="B2892" s="9" t="s">
        <v>26</v>
      </c>
      <c r="C2892" s="10">
        <v>40299.416666666664</v>
      </c>
      <c r="D2892" s="9">
        <v>0</v>
      </c>
      <c r="E2892" s="9">
        <v>22</v>
      </c>
      <c r="F2892" s="9">
        <v>1009</v>
      </c>
      <c r="G2892" s="9">
        <v>3.58</v>
      </c>
      <c r="H2892" s="9">
        <v>0</v>
      </c>
      <c r="I2892" s="9">
        <v>0</v>
      </c>
      <c r="J2892" s="9">
        <v>86</v>
      </c>
    </row>
    <row r="2893" spans="1:10" x14ac:dyDescent="0.75">
      <c r="A2893" s="9">
        <v>2891</v>
      </c>
      <c r="B2893" s="9" t="s">
        <v>27</v>
      </c>
      <c r="C2893" s="10">
        <v>40299.458333333336</v>
      </c>
      <c r="D2893" s="9">
        <v>-1</v>
      </c>
      <c r="E2893" s="9">
        <v>25</v>
      </c>
      <c r="F2893" s="9">
        <v>1008</v>
      </c>
      <c r="G2893" s="9">
        <v>0.89</v>
      </c>
      <c r="H2893" s="9">
        <v>0</v>
      </c>
      <c r="I2893" s="9">
        <v>0</v>
      </c>
      <c r="J2893" s="9">
        <v>70</v>
      </c>
    </row>
    <row r="2894" spans="1:10" x14ac:dyDescent="0.75">
      <c r="A2894" s="9">
        <v>2892</v>
      </c>
      <c r="B2894" s="9" t="s">
        <v>27</v>
      </c>
      <c r="C2894" s="10">
        <v>40299.5</v>
      </c>
      <c r="D2894" s="9">
        <v>-1</v>
      </c>
      <c r="E2894" s="9">
        <v>28</v>
      </c>
      <c r="F2894" s="9">
        <v>1007</v>
      </c>
      <c r="G2894" s="9">
        <v>2.68</v>
      </c>
      <c r="H2894" s="9">
        <v>0</v>
      </c>
      <c r="I2894" s="9">
        <v>0</v>
      </c>
      <c r="J2894" s="9">
        <v>79</v>
      </c>
    </row>
    <row r="2895" spans="1:10" x14ac:dyDescent="0.75">
      <c r="A2895" s="9">
        <v>2893</v>
      </c>
      <c r="B2895" s="9" t="s">
        <v>29</v>
      </c>
      <c r="C2895" s="10">
        <v>40299.541666666664</v>
      </c>
      <c r="D2895" s="9">
        <v>-1</v>
      </c>
      <c r="E2895" s="9">
        <v>31</v>
      </c>
      <c r="F2895" s="9">
        <v>1005</v>
      </c>
      <c r="G2895" s="9">
        <v>4.0199999999999996</v>
      </c>
      <c r="H2895" s="9">
        <v>0</v>
      </c>
      <c r="I2895" s="9">
        <v>0</v>
      </c>
      <c r="J2895" s="9">
        <v>80</v>
      </c>
    </row>
    <row r="2896" spans="1:10" x14ac:dyDescent="0.75">
      <c r="A2896" s="9">
        <v>2894</v>
      </c>
      <c r="B2896" s="9" t="s">
        <v>29</v>
      </c>
      <c r="C2896" s="10">
        <v>40299.583333333336</v>
      </c>
      <c r="D2896" s="9">
        <v>0</v>
      </c>
      <c r="E2896" s="9">
        <v>31</v>
      </c>
      <c r="F2896" s="9">
        <v>1005</v>
      </c>
      <c r="G2896" s="9">
        <v>9.83</v>
      </c>
      <c r="H2896" s="9">
        <v>0</v>
      </c>
      <c r="I2896" s="9">
        <v>0</v>
      </c>
      <c r="J2896" s="9">
        <v>69</v>
      </c>
    </row>
    <row r="2897" spans="1:10" x14ac:dyDescent="0.75">
      <c r="A2897" s="9">
        <v>2895</v>
      </c>
      <c r="B2897" s="9" t="s">
        <v>29</v>
      </c>
      <c r="C2897" s="10">
        <v>40299.625</v>
      </c>
      <c r="D2897" s="9">
        <v>-1</v>
      </c>
      <c r="E2897" s="9">
        <v>32</v>
      </c>
      <c r="F2897" s="9">
        <v>1004</v>
      </c>
      <c r="G2897" s="9">
        <v>15.64</v>
      </c>
      <c r="H2897" s="9">
        <v>0</v>
      </c>
      <c r="I2897" s="9">
        <v>0</v>
      </c>
      <c r="J2897" s="9">
        <v>52</v>
      </c>
    </row>
    <row r="2898" spans="1:10" x14ac:dyDescent="0.75">
      <c r="A2898" s="9">
        <v>2896</v>
      </c>
      <c r="B2898" s="9" t="s">
        <v>29</v>
      </c>
      <c r="C2898" s="10">
        <v>40299.666666666664</v>
      </c>
      <c r="D2898" s="9">
        <v>-2</v>
      </c>
      <c r="E2898" s="9">
        <v>32</v>
      </c>
      <c r="F2898" s="9">
        <v>1003</v>
      </c>
      <c r="G2898" s="9">
        <v>22.79</v>
      </c>
      <c r="H2898" s="9">
        <v>0</v>
      </c>
      <c r="I2898" s="9">
        <v>0</v>
      </c>
      <c r="J2898" s="9">
        <v>48</v>
      </c>
    </row>
    <row r="2899" spans="1:10" x14ac:dyDescent="0.75">
      <c r="A2899" s="9">
        <v>2897</v>
      </c>
      <c r="B2899" s="9" t="s">
        <v>29</v>
      </c>
      <c r="C2899" s="10">
        <v>40299.708333333336</v>
      </c>
      <c r="D2899" s="9">
        <v>-3</v>
      </c>
      <c r="E2899" s="9">
        <v>31</v>
      </c>
      <c r="F2899" s="9">
        <v>1002</v>
      </c>
      <c r="G2899" s="9">
        <v>29.94</v>
      </c>
      <c r="H2899" s="9">
        <v>0</v>
      </c>
      <c r="I2899" s="9">
        <v>0</v>
      </c>
      <c r="J2899" s="9">
        <v>35</v>
      </c>
    </row>
    <row r="2900" spans="1:10" x14ac:dyDescent="0.75">
      <c r="A2900" s="9">
        <v>2898</v>
      </c>
      <c r="B2900" s="9" t="s">
        <v>29</v>
      </c>
      <c r="C2900" s="10">
        <v>40299.75</v>
      </c>
      <c r="D2900" s="9">
        <v>-2</v>
      </c>
      <c r="E2900" s="9">
        <v>29</v>
      </c>
      <c r="F2900" s="9">
        <v>1002</v>
      </c>
      <c r="G2900" s="9">
        <v>37.090000000000003</v>
      </c>
      <c r="H2900" s="9">
        <v>0</v>
      </c>
      <c r="I2900" s="9">
        <v>0</v>
      </c>
      <c r="J2900" s="9">
        <v>31</v>
      </c>
    </row>
    <row r="2901" spans="1:10" x14ac:dyDescent="0.75">
      <c r="A2901" s="9">
        <v>2899</v>
      </c>
      <c r="B2901" s="9" t="s">
        <v>29</v>
      </c>
      <c r="C2901" s="10">
        <v>40299.791666666664</v>
      </c>
      <c r="D2901" s="9">
        <v>-2</v>
      </c>
      <c r="E2901" s="9">
        <v>27</v>
      </c>
      <c r="F2901" s="9">
        <v>1002</v>
      </c>
      <c r="G2901" s="9">
        <v>42.9</v>
      </c>
      <c r="H2901" s="9">
        <v>0</v>
      </c>
      <c r="I2901" s="9">
        <v>0</v>
      </c>
      <c r="J2901" s="9">
        <v>37</v>
      </c>
    </row>
    <row r="2902" spans="1:10" x14ac:dyDescent="0.75">
      <c r="A2902" s="9">
        <v>2900</v>
      </c>
      <c r="B2902" s="9" t="s">
        <v>29</v>
      </c>
      <c r="C2902" s="10">
        <v>40299.833333333336</v>
      </c>
      <c r="D2902" s="9">
        <v>-2</v>
      </c>
      <c r="E2902" s="9">
        <v>26</v>
      </c>
      <c r="F2902" s="9">
        <v>1002</v>
      </c>
      <c r="G2902" s="9">
        <v>48.71</v>
      </c>
      <c r="H2902" s="9">
        <v>0</v>
      </c>
      <c r="I2902" s="9">
        <v>0</v>
      </c>
      <c r="J2902" s="9">
        <v>63</v>
      </c>
    </row>
    <row r="2903" spans="1:10" x14ac:dyDescent="0.75">
      <c r="A2903" s="9">
        <v>2901</v>
      </c>
      <c r="B2903" s="9" t="s">
        <v>29</v>
      </c>
      <c r="C2903" s="10">
        <v>40299.875</v>
      </c>
      <c r="D2903" s="9">
        <v>1</v>
      </c>
      <c r="E2903" s="9">
        <v>24</v>
      </c>
      <c r="F2903" s="9">
        <v>1003</v>
      </c>
      <c r="G2903" s="9">
        <v>53.63</v>
      </c>
      <c r="H2903" s="9">
        <v>0</v>
      </c>
      <c r="I2903" s="9">
        <v>0</v>
      </c>
      <c r="J2903" s="9">
        <v>61</v>
      </c>
    </row>
    <row r="2904" spans="1:10" x14ac:dyDescent="0.75">
      <c r="A2904" s="9">
        <v>2902</v>
      </c>
      <c r="B2904" s="9" t="s">
        <v>29</v>
      </c>
      <c r="C2904" s="10">
        <v>40299.916666666664</v>
      </c>
      <c r="D2904" s="9">
        <v>2</v>
      </c>
      <c r="E2904" s="9">
        <v>22</v>
      </c>
      <c r="F2904" s="9">
        <v>1002</v>
      </c>
      <c r="G2904" s="9">
        <v>57.65</v>
      </c>
      <c r="H2904" s="9">
        <v>0</v>
      </c>
      <c r="I2904" s="9">
        <v>0</v>
      </c>
      <c r="J2904" s="9">
        <v>74</v>
      </c>
    </row>
    <row r="2905" spans="1:10" x14ac:dyDescent="0.75">
      <c r="A2905" s="9">
        <v>2903</v>
      </c>
      <c r="B2905" s="9" t="s">
        <v>29</v>
      </c>
      <c r="C2905" s="10">
        <v>40299.958333333336</v>
      </c>
      <c r="D2905" s="9">
        <v>3</v>
      </c>
      <c r="E2905" s="9">
        <v>22</v>
      </c>
      <c r="F2905" s="9">
        <v>1002</v>
      </c>
      <c r="G2905" s="9">
        <v>62.57</v>
      </c>
      <c r="H2905" s="9">
        <v>0</v>
      </c>
      <c r="I2905" s="9">
        <v>0</v>
      </c>
      <c r="J2905" s="9">
        <v>74</v>
      </c>
    </row>
    <row r="2906" spans="1:10" x14ac:dyDescent="0.75">
      <c r="A2906" s="9">
        <v>2904</v>
      </c>
      <c r="B2906" s="9" t="s">
        <v>29</v>
      </c>
      <c r="C2906" s="10">
        <v>40300</v>
      </c>
      <c r="D2906" s="9">
        <v>3</v>
      </c>
      <c r="E2906" s="9">
        <v>21</v>
      </c>
      <c r="F2906" s="9">
        <v>1001</v>
      </c>
      <c r="G2906" s="9">
        <v>66.59</v>
      </c>
      <c r="H2906" s="9">
        <v>0</v>
      </c>
      <c r="I2906" s="9">
        <v>0</v>
      </c>
      <c r="J2906" s="9">
        <v>75</v>
      </c>
    </row>
    <row r="2907" spans="1:10" x14ac:dyDescent="0.75">
      <c r="A2907" s="9">
        <v>2905</v>
      </c>
      <c r="B2907" s="9" t="s">
        <v>29</v>
      </c>
      <c r="C2907" s="10">
        <v>40300.041666666664</v>
      </c>
      <c r="D2907" s="9">
        <v>3</v>
      </c>
      <c r="E2907" s="9">
        <v>20</v>
      </c>
      <c r="F2907" s="9">
        <v>1001</v>
      </c>
      <c r="G2907" s="9">
        <v>68.38</v>
      </c>
      <c r="H2907" s="9">
        <v>0</v>
      </c>
      <c r="I2907" s="9">
        <v>0</v>
      </c>
      <c r="J2907" s="9">
        <v>68</v>
      </c>
    </row>
    <row r="2908" spans="1:10" x14ac:dyDescent="0.75">
      <c r="A2908" s="9">
        <v>2906</v>
      </c>
      <c r="B2908" s="9" t="s">
        <v>29</v>
      </c>
      <c r="C2908" s="10">
        <v>40300.083333333336</v>
      </c>
      <c r="D2908" s="9">
        <v>4</v>
      </c>
      <c r="E2908" s="9">
        <v>18</v>
      </c>
      <c r="F2908" s="9">
        <v>1000</v>
      </c>
      <c r="G2908" s="9">
        <v>71.510000000000005</v>
      </c>
      <c r="H2908" s="9">
        <v>0</v>
      </c>
      <c r="I2908" s="9">
        <v>0</v>
      </c>
      <c r="J2908" s="9">
        <v>77</v>
      </c>
    </row>
    <row r="2909" spans="1:10" x14ac:dyDescent="0.75">
      <c r="A2909" s="9">
        <v>2907</v>
      </c>
      <c r="B2909" s="9" t="s">
        <v>29</v>
      </c>
      <c r="C2909" s="10">
        <v>40300.125</v>
      </c>
      <c r="D2909" s="9">
        <v>6</v>
      </c>
      <c r="E2909" s="9">
        <v>18</v>
      </c>
      <c r="F2909" s="9">
        <v>1001</v>
      </c>
      <c r="G2909" s="9">
        <v>73.3</v>
      </c>
      <c r="H2909" s="9">
        <v>0</v>
      </c>
      <c r="I2909" s="9">
        <v>0</v>
      </c>
      <c r="J2909" s="9">
        <v>93</v>
      </c>
    </row>
    <row r="2910" spans="1:10" x14ac:dyDescent="0.75">
      <c r="A2910" s="9">
        <v>2908</v>
      </c>
      <c r="B2910" s="9" t="s">
        <v>28</v>
      </c>
      <c r="C2910" s="10">
        <v>40300.166666666664</v>
      </c>
      <c r="D2910" s="9">
        <v>7</v>
      </c>
      <c r="E2910" s="9">
        <v>17</v>
      </c>
      <c r="F2910" s="9">
        <v>1000</v>
      </c>
      <c r="G2910" s="9">
        <v>1.79</v>
      </c>
      <c r="H2910" s="9">
        <v>0</v>
      </c>
      <c r="I2910" s="9">
        <v>0</v>
      </c>
      <c r="J2910" s="9">
        <v>102</v>
      </c>
    </row>
    <row r="2911" spans="1:10" x14ac:dyDescent="0.75">
      <c r="A2911" s="9">
        <v>2909</v>
      </c>
      <c r="B2911" s="9" t="s">
        <v>27</v>
      </c>
      <c r="C2911" s="10">
        <v>40300.208333333336</v>
      </c>
      <c r="D2911" s="9">
        <v>7</v>
      </c>
      <c r="E2911" s="9">
        <v>16</v>
      </c>
      <c r="F2911" s="9">
        <v>1000</v>
      </c>
      <c r="G2911" s="9">
        <v>0.89</v>
      </c>
      <c r="H2911" s="9">
        <v>0</v>
      </c>
      <c r="I2911" s="9">
        <v>0</v>
      </c>
      <c r="J2911" s="9">
        <v>111</v>
      </c>
    </row>
    <row r="2912" spans="1:10" x14ac:dyDescent="0.75">
      <c r="A2912" s="9">
        <v>2910</v>
      </c>
      <c r="B2912" s="9" t="s">
        <v>28</v>
      </c>
      <c r="C2912" s="10">
        <v>40300.25</v>
      </c>
      <c r="D2912" s="9">
        <v>9</v>
      </c>
      <c r="E2912" s="9">
        <v>16</v>
      </c>
      <c r="F2912" s="9">
        <v>1001</v>
      </c>
      <c r="G2912" s="9">
        <v>0.89</v>
      </c>
      <c r="H2912" s="9">
        <v>0</v>
      </c>
      <c r="I2912" s="9">
        <v>0</v>
      </c>
      <c r="J2912" s="9">
        <v>127</v>
      </c>
    </row>
    <row r="2913" spans="1:10" x14ac:dyDescent="0.75">
      <c r="A2913" s="9">
        <v>2911</v>
      </c>
      <c r="B2913" s="9" t="s">
        <v>26</v>
      </c>
      <c r="C2913" s="10">
        <v>40300.291666666664</v>
      </c>
      <c r="D2913" s="9">
        <v>10</v>
      </c>
      <c r="E2913" s="9">
        <v>17</v>
      </c>
      <c r="F2913" s="9">
        <v>1002</v>
      </c>
      <c r="G2913" s="9">
        <v>1.79</v>
      </c>
      <c r="H2913" s="9">
        <v>0</v>
      </c>
      <c r="I2913" s="9">
        <v>0</v>
      </c>
      <c r="J2913" s="9">
        <v>132</v>
      </c>
    </row>
    <row r="2914" spans="1:10" x14ac:dyDescent="0.75">
      <c r="A2914" s="9">
        <v>2912</v>
      </c>
      <c r="B2914" s="9" t="s">
        <v>28</v>
      </c>
      <c r="C2914" s="10">
        <v>40300.333333333336</v>
      </c>
      <c r="D2914" s="9">
        <v>10</v>
      </c>
      <c r="E2914" s="9">
        <v>19</v>
      </c>
      <c r="F2914" s="9">
        <v>1003</v>
      </c>
      <c r="G2914" s="9">
        <v>1.79</v>
      </c>
      <c r="H2914" s="9">
        <v>0</v>
      </c>
      <c r="I2914" s="9">
        <v>0</v>
      </c>
      <c r="J2914" s="9">
        <v>146</v>
      </c>
    </row>
    <row r="2915" spans="1:10" x14ac:dyDescent="0.75">
      <c r="A2915" s="9">
        <v>2913</v>
      </c>
      <c r="B2915" s="9" t="s">
        <v>28</v>
      </c>
      <c r="C2915" s="10">
        <v>40300.375</v>
      </c>
      <c r="D2915" s="9">
        <v>10</v>
      </c>
      <c r="E2915" s="9">
        <v>22</v>
      </c>
      <c r="F2915" s="9">
        <v>1003</v>
      </c>
      <c r="G2915" s="9">
        <v>3.58</v>
      </c>
      <c r="H2915" s="9">
        <v>0</v>
      </c>
      <c r="I2915" s="9">
        <v>0</v>
      </c>
      <c r="J2915" s="9">
        <v>151</v>
      </c>
    </row>
    <row r="2916" spans="1:10" x14ac:dyDescent="0.75">
      <c r="A2916" s="9">
        <v>2914</v>
      </c>
      <c r="B2916" s="9" t="s">
        <v>26</v>
      </c>
      <c r="C2916" s="10">
        <v>40300.416666666664</v>
      </c>
      <c r="D2916" s="9">
        <v>8</v>
      </c>
      <c r="E2916" s="9">
        <v>25</v>
      </c>
      <c r="F2916" s="9">
        <v>1003</v>
      </c>
      <c r="G2916" s="9">
        <v>3.13</v>
      </c>
      <c r="H2916" s="9">
        <v>0</v>
      </c>
      <c r="I2916" s="9">
        <v>0</v>
      </c>
      <c r="J2916" s="9">
        <v>142</v>
      </c>
    </row>
    <row r="2917" spans="1:10" x14ac:dyDescent="0.75">
      <c r="A2917" s="9">
        <v>2915</v>
      </c>
      <c r="B2917" s="9" t="s">
        <v>28</v>
      </c>
      <c r="C2917" s="10">
        <v>40300.458333333336</v>
      </c>
      <c r="D2917" s="9">
        <v>7</v>
      </c>
      <c r="E2917" s="9">
        <v>26</v>
      </c>
      <c r="F2917" s="9">
        <v>1003</v>
      </c>
      <c r="G2917" s="9">
        <v>1.79</v>
      </c>
      <c r="H2917" s="9">
        <v>0</v>
      </c>
      <c r="I2917" s="9">
        <v>0</v>
      </c>
      <c r="J2917" s="9">
        <v>115</v>
      </c>
    </row>
    <row r="2918" spans="1:10" x14ac:dyDescent="0.75">
      <c r="A2918" s="9">
        <v>2916</v>
      </c>
      <c r="B2918" s="9" t="s">
        <v>27</v>
      </c>
      <c r="C2918" s="10">
        <v>40300.5</v>
      </c>
      <c r="D2918" s="9">
        <v>-1</v>
      </c>
      <c r="E2918" s="9">
        <v>30</v>
      </c>
      <c r="F2918" s="9">
        <v>1002</v>
      </c>
      <c r="G2918" s="9">
        <v>0.89</v>
      </c>
      <c r="H2918" s="9">
        <v>0</v>
      </c>
      <c r="I2918" s="9">
        <v>0</v>
      </c>
      <c r="J2918" s="9">
        <v>59</v>
      </c>
    </row>
    <row r="2919" spans="1:10" x14ac:dyDescent="0.75">
      <c r="A2919" s="9">
        <v>2917</v>
      </c>
      <c r="B2919" s="9" t="s">
        <v>29</v>
      </c>
      <c r="C2919" s="10">
        <v>40300.541666666664</v>
      </c>
      <c r="D2919" s="9">
        <v>-5</v>
      </c>
      <c r="E2919" s="9">
        <v>32</v>
      </c>
      <c r="F2919" s="9">
        <v>1002</v>
      </c>
      <c r="G2919" s="9">
        <v>4.92</v>
      </c>
      <c r="H2919" s="9">
        <v>0</v>
      </c>
      <c r="I2919" s="9">
        <v>0</v>
      </c>
      <c r="J2919" s="9">
        <v>63</v>
      </c>
    </row>
    <row r="2920" spans="1:10" x14ac:dyDescent="0.75">
      <c r="A2920" s="9">
        <v>2918</v>
      </c>
      <c r="B2920" s="9" t="s">
        <v>26</v>
      </c>
      <c r="C2920" s="10">
        <v>40300.583333333336</v>
      </c>
      <c r="D2920" s="9">
        <v>-5</v>
      </c>
      <c r="E2920" s="9">
        <v>32</v>
      </c>
      <c r="F2920" s="9">
        <v>1002</v>
      </c>
      <c r="G2920" s="9">
        <v>4.0199999999999996</v>
      </c>
      <c r="H2920" s="9">
        <v>0</v>
      </c>
      <c r="I2920" s="9">
        <v>0</v>
      </c>
      <c r="J2920" s="9">
        <v>65</v>
      </c>
    </row>
    <row r="2921" spans="1:10" x14ac:dyDescent="0.75">
      <c r="A2921" s="9">
        <v>2919</v>
      </c>
      <c r="B2921" s="9" t="s">
        <v>26</v>
      </c>
      <c r="C2921" s="10">
        <v>40300.625</v>
      </c>
      <c r="D2921" s="9">
        <v>-4</v>
      </c>
      <c r="E2921" s="9">
        <v>32</v>
      </c>
      <c r="F2921" s="9">
        <v>1001</v>
      </c>
      <c r="G2921" s="9">
        <v>7.15</v>
      </c>
      <c r="H2921" s="9">
        <v>0</v>
      </c>
      <c r="I2921" s="9">
        <v>0</v>
      </c>
      <c r="J2921" s="9">
        <v>57</v>
      </c>
    </row>
    <row r="2922" spans="1:10" x14ac:dyDescent="0.75">
      <c r="A2922" s="9">
        <v>2920</v>
      </c>
      <c r="B2922" s="9" t="s">
        <v>26</v>
      </c>
      <c r="C2922" s="10">
        <v>40300.666666666664</v>
      </c>
      <c r="D2922" s="9">
        <v>-6</v>
      </c>
      <c r="E2922" s="9">
        <v>32</v>
      </c>
      <c r="F2922" s="9">
        <v>1001</v>
      </c>
      <c r="G2922" s="9">
        <v>16.09</v>
      </c>
      <c r="H2922" s="9">
        <v>0</v>
      </c>
      <c r="I2922" s="9">
        <v>0</v>
      </c>
      <c r="J2922" s="9">
        <v>55</v>
      </c>
    </row>
    <row r="2923" spans="1:10" x14ac:dyDescent="0.75">
      <c r="A2923" s="9">
        <v>2921</v>
      </c>
      <c r="B2923" s="9" t="s">
        <v>26</v>
      </c>
      <c r="C2923" s="10">
        <v>40300.708333333336</v>
      </c>
      <c r="D2923" s="9">
        <v>-7</v>
      </c>
      <c r="E2923" s="9">
        <v>31</v>
      </c>
      <c r="F2923" s="9">
        <v>1002</v>
      </c>
      <c r="G2923" s="9">
        <v>25.03</v>
      </c>
      <c r="H2923" s="9">
        <v>0</v>
      </c>
      <c r="I2923" s="9">
        <v>0</v>
      </c>
      <c r="J2923" s="9">
        <v>45</v>
      </c>
    </row>
    <row r="2924" spans="1:10" x14ac:dyDescent="0.75">
      <c r="A2924" s="9">
        <v>2922</v>
      </c>
      <c r="B2924" s="9" t="s">
        <v>26</v>
      </c>
      <c r="C2924" s="10">
        <v>40300.75</v>
      </c>
      <c r="D2924" s="9">
        <v>-8</v>
      </c>
      <c r="E2924" s="9">
        <v>30</v>
      </c>
      <c r="F2924" s="9">
        <v>1002</v>
      </c>
      <c r="G2924" s="9">
        <v>33.08</v>
      </c>
      <c r="H2924" s="9">
        <v>0</v>
      </c>
      <c r="I2924" s="9">
        <v>0</v>
      </c>
      <c r="J2924" s="9">
        <v>39</v>
      </c>
    </row>
    <row r="2925" spans="1:10" x14ac:dyDescent="0.75">
      <c r="A2925" s="9">
        <v>2923</v>
      </c>
      <c r="B2925" s="9" t="s">
        <v>26</v>
      </c>
      <c r="C2925" s="10">
        <v>40300.791666666664</v>
      </c>
      <c r="D2925" s="9">
        <v>-4</v>
      </c>
      <c r="E2925" s="9">
        <v>25</v>
      </c>
      <c r="F2925" s="9">
        <v>1003</v>
      </c>
      <c r="G2925" s="9">
        <v>38</v>
      </c>
      <c r="H2925" s="9">
        <v>0</v>
      </c>
      <c r="I2925" s="9">
        <v>0</v>
      </c>
      <c r="J2925" s="9">
        <v>32</v>
      </c>
    </row>
    <row r="2926" spans="1:10" x14ac:dyDescent="0.75">
      <c r="A2926" s="9">
        <v>2924</v>
      </c>
      <c r="B2926" s="9" t="s">
        <v>26</v>
      </c>
      <c r="C2926" s="10">
        <v>40300.833333333336</v>
      </c>
      <c r="D2926" s="9">
        <v>-9</v>
      </c>
      <c r="E2926" s="9">
        <v>26</v>
      </c>
      <c r="F2926" s="9">
        <v>1004</v>
      </c>
      <c r="G2926" s="9">
        <v>43.81</v>
      </c>
      <c r="H2926" s="9">
        <v>0</v>
      </c>
      <c r="I2926" s="9">
        <v>0</v>
      </c>
      <c r="J2926" s="9">
        <v>32</v>
      </c>
    </row>
    <row r="2927" spans="1:10" x14ac:dyDescent="0.75">
      <c r="A2927" s="9">
        <v>2925</v>
      </c>
      <c r="B2927" s="9" t="s">
        <v>29</v>
      </c>
      <c r="C2927" s="10">
        <v>40300.875</v>
      </c>
      <c r="D2927" s="9">
        <v>-8</v>
      </c>
      <c r="E2927" s="9">
        <v>24</v>
      </c>
      <c r="F2927" s="9">
        <v>1005</v>
      </c>
      <c r="G2927" s="9">
        <v>3.13</v>
      </c>
      <c r="H2927" s="9">
        <v>0</v>
      </c>
      <c r="I2927" s="9">
        <v>0</v>
      </c>
      <c r="J2927" s="9">
        <v>31</v>
      </c>
    </row>
    <row r="2928" spans="1:10" x14ac:dyDescent="0.75">
      <c r="A2928" s="9">
        <v>2926</v>
      </c>
      <c r="B2928" s="9" t="s">
        <v>27</v>
      </c>
      <c r="C2928" s="10">
        <v>40300.916666666664</v>
      </c>
      <c r="D2928" s="9">
        <v>-9</v>
      </c>
      <c r="E2928" s="9">
        <v>22</v>
      </c>
      <c r="F2928" s="9">
        <v>1006</v>
      </c>
      <c r="G2928" s="9">
        <v>0.89</v>
      </c>
      <c r="H2928" s="9">
        <v>0</v>
      </c>
      <c r="I2928" s="9">
        <v>0</v>
      </c>
      <c r="J2928" s="9">
        <v>32</v>
      </c>
    </row>
    <row r="2929" spans="1:10" x14ac:dyDescent="0.75">
      <c r="A2929" s="9">
        <v>2927</v>
      </c>
      <c r="B2929" s="9" t="s">
        <v>28</v>
      </c>
      <c r="C2929" s="10">
        <v>40300.958333333336</v>
      </c>
      <c r="D2929" s="9">
        <v>-9</v>
      </c>
      <c r="E2929" s="9">
        <v>22</v>
      </c>
      <c r="F2929" s="9">
        <v>1006</v>
      </c>
      <c r="G2929" s="9">
        <v>1.79</v>
      </c>
      <c r="H2929" s="9">
        <v>0</v>
      </c>
      <c r="I2929" s="9">
        <v>0</v>
      </c>
      <c r="J2929" s="9">
        <v>24</v>
      </c>
    </row>
    <row r="2930" spans="1:10" x14ac:dyDescent="0.75">
      <c r="A2930" s="9">
        <v>2928</v>
      </c>
      <c r="B2930" s="9" t="s">
        <v>27</v>
      </c>
      <c r="C2930" s="10">
        <v>40301</v>
      </c>
      <c r="D2930" s="9">
        <v>-2</v>
      </c>
      <c r="E2930" s="9">
        <v>18</v>
      </c>
      <c r="F2930" s="9">
        <v>1006</v>
      </c>
      <c r="G2930" s="9">
        <v>0.89</v>
      </c>
      <c r="H2930" s="9">
        <v>0</v>
      </c>
      <c r="I2930" s="9">
        <v>0</v>
      </c>
      <c r="J2930" s="9">
        <v>36</v>
      </c>
    </row>
    <row r="2931" spans="1:10" x14ac:dyDescent="0.75">
      <c r="A2931" s="9">
        <v>2929</v>
      </c>
      <c r="B2931" s="9" t="s">
        <v>27</v>
      </c>
      <c r="C2931" s="10">
        <v>40301.041666666664</v>
      </c>
      <c r="D2931" s="9">
        <v>0</v>
      </c>
      <c r="E2931" s="9">
        <v>14</v>
      </c>
      <c r="F2931" s="9">
        <v>1007</v>
      </c>
      <c r="G2931" s="9">
        <v>1.78</v>
      </c>
      <c r="H2931" s="9">
        <v>0</v>
      </c>
      <c r="I2931" s="9">
        <v>0</v>
      </c>
      <c r="J2931" s="9">
        <v>56</v>
      </c>
    </row>
    <row r="2932" spans="1:10" x14ac:dyDescent="0.75">
      <c r="A2932" s="9">
        <v>2930</v>
      </c>
      <c r="B2932" s="9" t="s">
        <v>27</v>
      </c>
      <c r="C2932" s="10">
        <v>40301.083333333336</v>
      </c>
      <c r="D2932" s="9">
        <v>-1</v>
      </c>
      <c r="E2932" s="9">
        <v>15</v>
      </c>
      <c r="F2932" s="9">
        <v>1007</v>
      </c>
      <c r="G2932" s="9">
        <v>2.23</v>
      </c>
      <c r="H2932" s="9">
        <v>0</v>
      </c>
      <c r="I2932" s="9">
        <v>0</v>
      </c>
      <c r="J2932" s="9">
        <v>43</v>
      </c>
    </row>
    <row r="2933" spans="1:10" x14ac:dyDescent="0.75">
      <c r="A2933" s="9">
        <v>2931</v>
      </c>
      <c r="B2933" s="9" t="s">
        <v>27</v>
      </c>
      <c r="C2933" s="10">
        <v>40301.125</v>
      </c>
      <c r="D2933" s="9">
        <v>0</v>
      </c>
      <c r="E2933" s="9">
        <v>14</v>
      </c>
      <c r="F2933" s="9">
        <v>1007</v>
      </c>
      <c r="G2933" s="9">
        <v>3.12</v>
      </c>
      <c r="H2933" s="9">
        <v>0</v>
      </c>
      <c r="I2933" s="9">
        <v>0</v>
      </c>
      <c r="J2933" s="9">
        <v>69</v>
      </c>
    </row>
    <row r="2934" spans="1:10" x14ac:dyDescent="0.75">
      <c r="A2934" s="9">
        <v>2932</v>
      </c>
      <c r="B2934" s="9" t="s">
        <v>26</v>
      </c>
      <c r="C2934" s="10">
        <v>40301.166666666664</v>
      </c>
      <c r="D2934" s="9">
        <v>3</v>
      </c>
      <c r="E2934" s="9">
        <v>13</v>
      </c>
      <c r="F2934" s="9">
        <v>1008</v>
      </c>
      <c r="G2934" s="9">
        <v>1.79</v>
      </c>
      <c r="H2934" s="9">
        <v>0</v>
      </c>
      <c r="I2934" s="9">
        <v>0</v>
      </c>
      <c r="J2934" s="9">
        <v>45</v>
      </c>
    </row>
    <row r="2935" spans="1:10" x14ac:dyDescent="0.75">
      <c r="A2935" s="9">
        <v>2933</v>
      </c>
      <c r="B2935" s="9" t="s">
        <v>26</v>
      </c>
      <c r="C2935" s="10">
        <v>40301.208333333336</v>
      </c>
      <c r="D2935" s="9">
        <v>-2</v>
      </c>
      <c r="E2935" s="9">
        <v>13</v>
      </c>
      <c r="F2935" s="9">
        <v>1008</v>
      </c>
      <c r="G2935" s="9">
        <v>3.58</v>
      </c>
      <c r="H2935" s="9">
        <v>0</v>
      </c>
      <c r="I2935" s="9">
        <v>0</v>
      </c>
      <c r="J2935" s="9">
        <v>44</v>
      </c>
    </row>
    <row r="2936" spans="1:10" x14ac:dyDescent="0.75">
      <c r="A2936" s="9">
        <v>2934</v>
      </c>
      <c r="B2936" s="9" t="s">
        <v>27</v>
      </c>
      <c r="C2936" s="10">
        <v>40301.25</v>
      </c>
      <c r="D2936" s="9">
        <v>-2</v>
      </c>
      <c r="E2936" s="9">
        <v>15</v>
      </c>
      <c r="F2936" s="9">
        <v>1009</v>
      </c>
      <c r="G2936" s="9">
        <v>0.45</v>
      </c>
      <c r="H2936" s="9">
        <v>0</v>
      </c>
      <c r="I2936" s="9">
        <v>0</v>
      </c>
      <c r="J2936" s="9">
        <v>64</v>
      </c>
    </row>
    <row r="2937" spans="1:10" x14ac:dyDescent="0.75">
      <c r="A2937" s="9">
        <v>2935</v>
      </c>
      <c r="B2937" s="9" t="s">
        <v>26</v>
      </c>
      <c r="C2937" s="10">
        <v>40301.291666666664</v>
      </c>
      <c r="D2937" s="9">
        <v>5</v>
      </c>
      <c r="E2937" s="9">
        <v>16</v>
      </c>
      <c r="F2937" s="9">
        <v>1010</v>
      </c>
      <c r="G2937" s="9">
        <v>1.79</v>
      </c>
      <c r="H2937" s="9">
        <v>0</v>
      </c>
      <c r="I2937" s="9">
        <v>0</v>
      </c>
      <c r="J2937" s="9">
        <v>80</v>
      </c>
    </row>
    <row r="2938" spans="1:10" x14ac:dyDescent="0.75">
      <c r="A2938" s="9">
        <v>2936</v>
      </c>
      <c r="B2938" s="9" t="s">
        <v>26</v>
      </c>
      <c r="C2938" s="10">
        <v>40301.333333333336</v>
      </c>
      <c r="D2938" s="9">
        <v>-2</v>
      </c>
      <c r="E2938" s="9">
        <v>21</v>
      </c>
      <c r="F2938" s="9">
        <v>1010</v>
      </c>
      <c r="G2938" s="9">
        <v>3.58</v>
      </c>
      <c r="H2938" s="9">
        <v>0</v>
      </c>
      <c r="I2938" s="9">
        <v>0</v>
      </c>
      <c r="J2938" s="9">
        <v>53</v>
      </c>
    </row>
    <row r="2939" spans="1:10" x14ac:dyDescent="0.75">
      <c r="A2939" s="9">
        <v>2937</v>
      </c>
      <c r="B2939" s="9" t="s">
        <v>27</v>
      </c>
      <c r="C2939" s="10">
        <v>40301.375</v>
      </c>
      <c r="D2939" s="9">
        <v>3</v>
      </c>
      <c r="E2939" s="9">
        <v>23</v>
      </c>
      <c r="F2939" s="9">
        <v>1010</v>
      </c>
      <c r="G2939" s="9">
        <v>0.89</v>
      </c>
      <c r="H2939" s="9">
        <v>0</v>
      </c>
      <c r="I2939" s="9">
        <v>0</v>
      </c>
      <c r="J2939" s="9">
        <v>102</v>
      </c>
    </row>
    <row r="2940" spans="1:10" x14ac:dyDescent="0.75">
      <c r="A2940" s="9">
        <v>2938</v>
      </c>
      <c r="B2940" s="9" t="s">
        <v>29</v>
      </c>
      <c r="C2940" s="10">
        <v>40301.416666666664</v>
      </c>
      <c r="D2940" s="9">
        <v>3</v>
      </c>
      <c r="E2940" s="9">
        <v>22</v>
      </c>
      <c r="F2940" s="9">
        <v>1010</v>
      </c>
      <c r="G2940" s="9">
        <v>4.0199999999999996</v>
      </c>
      <c r="H2940" s="9">
        <v>0</v>
      </c>
      <c r="I2940" s="9">
        <v>0</v>
      </c>
      <c r="J2940" s="9">
        <v>133</v>
      </c>
    </row>
    <row r="2941" spans="1:10" x14ac:dyDescent="0.75">
      <c r="A2941" s="9">
        <v>2939</v>
      </c>
      <c r="B2941" s="9" t="s">
        <v>29</v>
      </c>
      <c r="C2941" s="10">
        <v>40301.458333333336</v>
      </c>
      <c r="D2941" s="9">
        <v>4</v>
      </c>
      <c r="E2941" s="9">
        <v>23</v>
      </c>
      <c r="F2941" s="9">
        <v>1010</v>
      </c>
      <c r="G2941" s="9">
        <v>7.15</v>
      </c>
      <c r="H2941" s="9">
        <v>0</v>
      </c>
      <c r="I2941" s="9">
        <v>0</v>
      </c>
      <c r="J2941" s="9">
        <v>151</v>
      </c>
    </row>
    <row r="2942" spans="1:10" x14ac:dyDescent="0.75">
      <c r="A2942" s="9">
        <v>2940</v>
      </c>
      <c r="B2942" s="9" t="s">
        <v>29</v>
      </c>
      <c r="C2942" s="10">
        <v>40301.5</v>
      </c>
      <c r="D2942" s="9">
        <v>6</v>
      </c>
      <c r="E2942" s="9">
        <v>23</v>
      </c>
      <c r="F2942" s="9">
        <v>1009</v>
      </c>
      <c r="G2942" s="9">
        <v>8.94</v>
      </c>
      <c r="H2942" s="9">
        <v>0</v>
      </c>
      <c r="I2942" s="9">
        <v>0</v>
      </c>
      <c r="J2942" s="9">
        <v>149</v>
      </c>
    </row>
    <row r="2943" spans="1:10" x14ac:dyDescent="0.75">
      <c r="A2943" s="9">
        <v>2941</v>
      </c>
      <c r="B2943" s="9" t="s">
        <v>29</v>
      </c>
      <c r="C2943" s="10">
        <v>40301.541666666664</v>
      </c>
      <c r="D2943" s="9">
        <v>6</v>
      </c>
      <c r="E2943" s="9">
        <v>23</v>
      </c>
      <c r="F2943" s="9">
        <v>1008</v>
      </c>
      <c r="G2943" s="9">
        <v>12.07</v>
      </c>
      <c r="H2943" s="9">
        <v>0</v>
      </c>
      <c r="I2943" s="9">
        <v>0</v>
      </c>
      <c r="J2943" s="9">
        <v>141</v>
      </c>
    </row>
    <row r="2944" spans="1:10" x14ac:dyDescent="0.75">
      <c r="A2944" s="9">
        <v>2942</v>
      </c>
      <c r="B2944" s="9" t="s">
        <v>29</v>
      </c>
      <c r="C2944" s="10">
        <v>40301.583333333336</v>
      </c>
      <c r="D2944" s="9">
        <v>6</v>
      </c>
      <c r="E2944" s="9">
        <v>24</v>
      </c>
      <c r="F2944" s="9">
        <v>1007</v>
      </c>
      <c r="G2944" s="9">
        <v>15.2</v>
      </c>
      <c r="H2944" s="9">
        <v>0</v>
      </c>
      <c r="I2944" s="9">
        <v>0</v>
      </c>
      <c r="J2944" s="9">
        <v>146</v>
      </c>
    </row>
    <row r="2945" spans="1:10" x14ac:dyDescent="0.75">
      <c r="A2945" s="9">
        <v>2943</v>
      </c>
      <c r="B2945" s="9" t="s">
        <v>29</v>
      </c>
      <c r="C2945" s="10">
        <v>40301.625</v>
      </c>
      <c r="D2945" s="9">
        <v>6</v>
      </c>
      <c r="E2945" s="9">
        <v>23</v>
      </c>
      <c r="F2945" s="9">
        <v>1006</v>
      </c>
      <c r="G2945" s="9">
        <v>18.329999999999998</v>
      </c>
      <c r="H2945" s="9">
        <v>0</v>
      </c>
      <c r="I2945" s="9">
        <v>0</v>
      </c>
      <c r="J2945" s="9">
        <v>150</v>
      </c>
    </row>
    <row r="2946" spans="1:10" x14ac:dyDescent="0.75">
      <c r="A2946" s="9">
        <v>2944</v>
      </c>
      <c r="B2946" s="9" t="s">
        <v>28</v>
      </c>
      <c r="C2946" s="10">
        <v>40301.666666666664</v>
      </c>
      <c r="D2946" s="9">
        <v>7</v>
      </c>
      <c r="E2946" s="9">
        <v>23</v>
      </c>
      <c r="F2946" s="9">
        <v>1005</v>
      </c>
      <c r="G2946" s="9">
        <v>3.13</v>
      </c>
      <c r="H2946" s="9">
        <v>0</v>
      </c>
      <c r="I2946" s="9">
        <v>0</v>
      </c>
      <c r="J2946" s="9">
        <v>150</v>
      </c>
    </row>
    <row r="2947" spans="1:10" x14ac:dyDescent="0.75">
      <c r="A2947" s="9">
        <v>2945</v>
      </c>
      <c r="B2947" s="9" t="s">
        <v>27</v>
      </c>
      <c r="C2947" s="10">
        <v>40301.708333333336</v>
      </c>
      <c r="D2947" s="9">
        <v>7</v>
      </c>
      <c r="E2947" s="9">
        <v>23</v>
      </c>
      <c r="F2947" s="9">
        <v>1005</v>
      </c>
      <c r="G2947" s="9">
        <v>0.89</v>
      </c>
      <c r="H2947" s="9">
        <v>0</v>
      </c>
      <c r="I2947" s="9">
        <v>0</v>
      </c>
      <c r="J2947" s="9">
        <v>151</v>
      </c>
    </row>
    <row r="2948" spans="1:10" x14ac:dyDescent="0.75">
      <c r="A2948" s="9">
        <v>2946</v>
      </c>
      <c r="B2948" s="9" t="s">
        <v>28</v>
      </c>
      <c r="C2948" s="10">
        <v>40301.75</v>
      </c>
      <c r="D2948" s="9">
        <v>6</v>
      </c>
      <c r="E2948" s="9">
        <v>22</v>
      </c>
      <c r="F2948" s="9">
        <v>1006</v>
      </c>
      <c r="G2948" s="9">
        <v>1.79</v>
      </c>
      <c r="H2948" s="9">
        <v>0</v>
      </c>
      <c r="I2948" s="9">
        <v>0</v>
      </c>
      <c r="J2948" s="9">
        <v>142</v>
      </c>
    </row>
    <row r="2949" spans="1:10" x14ac:dyDescent="0.75">
      <c r="A2949" s="9">
        <v>2947</v>
      </c>
      <c r="B2949" s="9" t="s">
        <v>26</v>
      </c>
      <c r="C2949" s="10">
        <v>40301.791666666664</v>
      </c>
      <c r="D2949" s="9">
        <v>5</v>
      </c>
      <c r="E2949" s="9">
        <v>23</v>
      </c>
      <c r="F2949" s="9">
        <v>1006</v>
      </c>
      <c r="G2949" s="9">
        <v>4.0199999999999996</v>
      </c>
      <c r="H2949" s="9">
        <v>0</v>
      </c>
      <c r="I2949" s="9">
        <v>0</v>
      </c>
      <c r="J2949" s="9">
        <v>138</v>
      </c>
    </row>
    <row r="2950" spans="1:10" x14ac:dyDescent="0.75">
      <c r="A2950" s="9">
        <v>2948</v>
      </c>
      <c r="B2950" s="9" t="s">
        <v>26</v>
      </c>
      <c r="C2950" s="10">
        <v>40301.833333333336</v>
      </c>
      <c r="D2950" s="9">
        <v>6</v>
      </c>
      <c r="E2950" s="9">
        <v>20</v>
      </c>
      <c r="F2950" s="9">
        <v>1007</v>
      </c>
      <c r="G2950" s="9">
        <v>8.0399999999999991</v>
      </c>
      <c r="H2950" s="9">
        <v>0</v>
      </c>
      <c r="I2950" s="9">
        <v>0</v>
      </c>
      <c r="J2950" s="9">
        <v>142</v>
      </c>
    </row>
    <row r="2951" spans="1:10" x14ac:dyDescent="0.75">
      <c r="A2951" s="9">
        <v>2949</v>
      </c>
      <c r="B2951" s="9" t="s">
        <v>27</v>
      </c>
      <c r="C2951" s="10">
        <v>40301.875</v>
      </c>
      <c r="D2951" s="9">
        <v>4</v>
      </c>
      <c r="E2951" s="9">
        <v>21</v>
      </c>
      <c r="F2951" s="9">
        <v>1007</v>
      </c>
      <c r="G2951" s="9">
        <v>0.89</v>
      </c>
      <c r="H2951" s="9">
        <v>0</v>
      </c>
      <c r="I2951" s="9">
        <v>0</v>
      </c>
      <c r="J2951" s="9">
        <v>142</v>
      </c>
    </row>
    <row r="2952" spans="1:10" x14ac:dyDescent="0.75">
      <c r="A2952" s="9">
        <v>2950</v>
      </c>
      <c r="B2952" s="9" t="s">
        <v>29</v>
      </c>
      <c r="C2952" s="10">
        <v>40301.916666666664</v>
      </c>
      <c r="D2952" s="9">
        <v>5</v>
      </c>
      <c r="E2952" s="9">
        <v>19</v>
      </c>
      <c r="F2952" s="9">
        <v>1005</v>
      </c>
      <c r="G2952" s="9">
        <v>4.0199999999999996</v>
      </c>
      <c r="H2952" s="9">
        <v>0</v>
      </c>
      <c r="I2952" s="9">
        <v>0</v>
      </c>
      <c r="J2952" s="9">
        <v>150</v>
      </c>
    </row>
    <row r="2953" spans="1:10" x14ac:dyDescent="0.75">
      <c r="A2953" s="9">
        <v>2951</v>
      </c>
      <c r="B2953" s="9" t="s">
        <v>27</v>
      </c>
      <c r="C2953" s="10">
        <v>40301.958333333336</v>
      </c>
      <c r="D2953" s="9">
        <v>5</v>
      </c>
      <c r="E2953" s="9">
        <v>21</v>
      </c>
      <c r="F2953" s="9">
        <v>1006</v>
      </c>
      <c r="G2953" s="9">
        <v>1.79</v>
      </c>
      <c r="H2953" s="9">
        <v>0</v>
      </c>
      <c r="I2953" s="9">
        <v>0</v>
      </c>
      <c r="J2953" s="9">
        <v>160</v>
      </c>
    </row>
    <row r="2954" spans="1:10" x14ac:dyDescent="0.75">
      <c r="A2954" s="9">
        <v>2952</v>
      </c>
      <c r="B2954" s="9" t="s">
        <v>29</v>
      </c>
      <c r="C2954" s="10">
        <v>40302</v>
      </c>
      <c r="D2954" s="9">
        <v>4</v>
      </c>
      <c r="E2954" s="9">
        <v>20</v>
      </c>
      <c r="F2954" s="9">
        <v>1006</v>
      </c>
      <c r="G2954" s="9">
        <v>4.0199999999999996</v>
      </c>
      <c r="H2954" s="9">
        <v>0</v>
      </c>
      <c r="I2954" s="9">
        <v>1</v>
      </c>
      <c r="J2954" s="9">
        <v>118</v>
      </c>
    </row>
    <row r="2955" spans="1:10" x14ac:dyDescent="0.75">
      <c r="A2955" s="9">
        <v>2953</v>
      </c>
      <c r="B2955" s="9" t="s">
        <v>27</v>
      </c>
      <c r="C2955" s="10">
        <v>40302.041666666664</v>
      </c>
      <c r="D2955" s="9">
        <v>7</v>
      </c>
      <c r="E2955" s="9">
        <v>18</v>
      </c>
      <c r="F2955" s="9">
        <v>1005</v>
      </c>
      <c r="G2955" s="9">
        <v>0.89</v>
      </c>
      <c r="H2955" s="9">
        <v>0</v>
      </c>
      <c r="I2955" s="9">
        <v>0</v>
      </c>
      <c r="J2955" s="9">
        <v>114</v>
      </c>
    </row>
    <row r="2956" spans="1:10" x14ac:dyDescent="0.75">
      <c r="A2956" s="9">
        <v>2954</v>
      </c>
      <c r="B2956" s="9" t="s">
        <v>29</v>
      </c>
      <c r="C2956" s="10">
        <v>40302.083333333336</v>
      </c>
      <c r="D2956" s="9">
        <v>9</v>
      </c>
      <c r="E2956" s="9">
        <v>16</v>
      </c>
      <c r="F2956" s="9">
        <v>1005</v>
      </c>
      <c r="G2956" s="9">
        <v>0.89</v>
      </c>
      <c r="H2956" s="9">
        <v>0</v>
      </c>
      <c r="I2956" s="9">
        <v>0</v>
      </c>
      <c r="J2956" s="9">
        <v>111</v>
      </c>
    </row>
    <row r="2957" spans="1:10" x14ac:dyDescent="0.75">
      <c r="A2957" s="9">
        <v>2955</v>
      </c>
      <c r="B2957" s="9" t="s">
        <v>29</v>
      </c>
      <c r="C2957" s="10">
        <v>40302.125</v>
      </c>
      <c r="D2957" s="9">
        <v>10</v>
      </c>
      <c r="E2957" s="9">
        <v>15</v>
      </c>
      <c r="F2957" s="9">
        <v>1005</v>
      </c>
      <c r="G2957" s="9">
        <v>4.0199999999999996</v>
      </c>
      <c r="H2957" s="9">
        <v>0</v>
      </c>
      <c r="I2957" s="9">
        <v>0</v>
      </c>
      <c r="J2957" s="9">
        <v>113</v>
      </c>
    </row>
    <row r="2958" spans="1:10" x14ac:dyDescent="0.75">
      <c r="A2958" s="9">
        <v>2956</v>
      </c>
      <c r="B2958" s="9" t="s">
        <v>27</v>
      </c>
      <c r="C2958" s="10">
        <v>40302.166666666664</v>
      </c>
      <c r="D2958" s="9">
        <v>10</v>
      </c>
      <c r="E2958" s="9">
        <v>15</v>
      </c>
      <c r="F2958" s="9">
        <v>1005</v>
      </c>
      <c r="G2958" s="9">
        <v>0.89</v>
      </c>
      <c r="H2958" s="9">
        <v>0</v>
      </c>
      <c r="I2958" s="9">
        <v>0</v>
      </c>
      <c r="J2958" s="9">
        <v>120</v>
      </c>
    </row>
    <row r="2959" spans="1:10" x14ac:dyDescent="0.75">
      <c r="A2959" s="9">
        <v>2957</v>
      </c>
      <c r="B2959" s="9" t="s">
        <v>26</v>
      </c>
      <c r="C2959" s="10">
        <v>40302.208333333336</v>
      </c>
      <c r="D2959" s="9">
        <v>9</v>
      </c>
      <c r="E2959" s="9">
        <v>14</v>
      </c>
      <c r="F2959" s="9">
        <v>1005</v>
      </c>
      <c r="G2959" s="9">
        <v>0.89</v>
      </c>
      <c r="H2959" s="9">
        <v>0</v>
      </c>
      <c r="I2959" s="9">
        <v>0</v>
      </c>
      <c r="J2959" s="9">
        <v>129</v>
      </c>
    </row>
    <row r="2960" spans="1:10" x14ac:dyDescent="0.75">
      <c r="A2960" s="9">
        <v>2958</v>
      </c>
      <c r="B2960" s="9" t="s">
        <v>29</v>
      </c>
      <c r="C2960" s="10">
        <v>40302.25</v>
      </c>
      <c r="D2960" s="9">
        <v>10</v>
      </c>
      <c r="E2960" s="9">
        <v>13</v>
      </c>
      <c r="F2960" s="9">
        <v>1005</v>
      </c>
      <c r="G2960" s="9">
        <v>0.89</v>
      </c>
      <c r="H2960" s="9">
        <v>0</v>
      </c>
      <c r="I2960" s="9">
        <v>0</v>
      </c>
      <c r="J2960" s="9">
        <v>133</v>
      </c>
    </row>
    <row r="2961" spans="1:10" x14ac:dyDescent="0.75">
      <c r="A2961" s="9">
        <v>2959</v>
      </c>
      <c r="B2961" s="9" t="s">
        <v>26</v>
      </c>
      <c r="C2961" s="10">
        <v>40302.291666666664</v>
      </c>
      <c r="D2961" s="9">
        <v>10</v>
      </c>
      <c r="E2961" s="9">
        <v>16</v>
      </c>
      <c r="F2961" s="9">
        <v>1005</v>
      </c>
      <c r="G2961" s="9">
        <v>1.79</v>
      </c>
      <c r="H2961" s="9">
        <v>0</v>
      </c>
      <c r="I2961" s="9">
        <v>0</v>
      </c>
      <c r="J2961" s="9">
        <v>118</v>
      </c>
    </row>
    <row r="2962" spans="1:10" x14ac:dyDescent="0.75">
      <c r="A2962" s="9">
        <v>2960</v>
      </c>
      <c r="B2962" s="9" t="s">
        <v>27</v>
      </c>
      <c r="C2962" s="10">
        <v>40302.333333333336</v>
      </c>
      <c r="D2962" s="9">
        <v>8</v>
      </c>
      <c r="E2962" s="9">
        <v>19</v>
      </c>
      <c r="F2962" s="9">
        <v>1005</v>
      </c>
      <c r="G2962" s="9">
        <v>0.89</v>
      </c>
      <c r="H2962" s="9">
        <v>0</v>
      </c>
      <c r="I2962" s="9">
        <v>0</v>
      </c>
      <c r="J2962" s="9">
        <v>119</v>
      </c>
    </row>
    <row r="2963" spans="1:10" x14ac:dyDescent="0.75">
      <c r="A2963" s="9">
        <v>2961</v>
      </c>
      <c r="B2963" s="9" t="s">
        <v>29</v>
      </c>
      <c r="C2963" s="10">
        <v>40302.375</v>
      </c>
      <c r="D2963" s="9">
        <v>8</v>
      </c>
      <c r="E2963" s="9">
        <v>20</v>
      </c>
      <c r="F2963" s="9">
        <v>1005</v>
      </c>
      <c r="G2963" s="9">
        <v>1.79</v>
      </c>
      <c r="H2963" s="9">
        <v>0</v>
      </c>
      <c r="I2963" s="9">
        <v>0</v>
      </c>
      <c r="J2963" s="9">
        <v>118</v>
      </c>
    </row>
    <row r="2964" spans="1:10" x14ac:dyDescent="0.75">
      <c r="A2964" s="9">
        <v>2962</v>
      </c>
      <c r="B2964" s="9" t="s">
        <v>29</v>
      </c>
      <c r="C2964" s="10">
        <v>40302.416666666664</v>
      </c>
      <c r="D2964" s="9">
        <v>9</v>
      </c>
      <c r="E2964" s="9">
        <v>21</v>
      </c>
      <c r="F2964" s="9">
        <v>1005</v>
      </c>
      <c r="G2964" s="9">
        <v>3.58</v>
      </c>
      <c r="H2964" s="9">
        <v>0</v>
      </c>
      <c r="I2964" s="9">
        <v>0</v>
      </c>
      <c r="J2964" s="9">
        <v>132</v>
      </c>
    </row>
    <row r="2965" spans="1:10" x14ac:dyDescent="0.75">
      <c r="A2965" s="9">
        <v>2963</v>
      </c>
      <c r="B2965" s="9" t="s">
        <v>27</v>
      </c>
      <c r="C2965" s="10">
        <v>40302.458333333336</v>
      </c>
      <c r="D2965" s="9">
        <v>8</v>
      </c>
      <c r="E2965" s="9">
        <v>23</v>
      </c>
      <c r="F2965" s="9">
        <v>1004</v>
      </c>
      <c r="G2965" s="9">
        <v>1.79</v>
      </c>
      <c r="H2965" s="9">
        <v>0</v>
      </c>
      <c r="I2965" s="9">
        <v>0</v>
      </c>
      <c r="J2965" s="9">
        <v>128</v>
      </c>
    </row>
    <row r="2966" spans="1:10" x14ac:dyDescent="0.75">
      <c r="A2966" s="9">
        <v>2964</v>
      </c>
      <c r="B2966" s="9" t="s">
        <v>27</v>
      </c>
      <c r="C2966" s="10">
        <v>40302.5</v>
      </c>
      <c r="D2966" s="9">
        <v>8</v>
      </c>
      <c r="E2966" s="9">
        <v>24</v>
      </c>
      <c r="F2966" s="9">
        <v>1002</v>
      </c>
      <c r="G2966" s="9">
        <v>3.58</v>
      </c>
      <c r="H2966" s="9">
        <v>0</v>
      </c>
      <c r="I2966" s="9">
        <v>0</v>
      </c>
      <c r="J2966" s="9">
        <v>135</v>
      </c>
    </row>
    <row r="2967" spans="1:10" x14ac:dyDescent="0.75">
      <c r="A2967" s="9">
        <v>2965</v>
      </c>
      <c r="B2967" s="9" t="s">
        <v>29</v>
      </c>
      <c r="C2967" s="10">
        <v>40302.541666666664</v>
      </c>
      <c r="D2967" s="9">
        <v>11</v>
      </c>
      <c r="E2967" s="9">
        <v>25</v>
      </c>
      <c r="F2967" s="9">
        <v>1002</v>
      </c>
      <c r="G2967" s="9">
        <v>4.0199999999999996</v>
      </c>
      <c r="H2967" s="9">
        <v>0</v>
      </c>
      <c r="I2967" s="9">
        <v>0</v>
      </c>
      <c r="J2967" s="9">
        <v>123</v>
      </c>
    </row>
    <row r="2968" spans="1:10" x14ac:dyDescent="0.75">
      <c r="A2968" s="9">
        <v>2966</v>
      </c>
      <c r="B2968" s="9" t="s">
        <v>29</v>
      </c>
      <c r="C2968" s="10">
        <v>40302.583333333336</v>
      </c>
      <c r="D2968" s="9">
        <v>13</v>
      </c>
      <c r="E2968" s="9">
        <v>25</v>
      </c>
      <c r="F2968" s="9">
        <v>1001</v>
      </c>
      <c r="G2968" s="9">
        <v>7.15</v>
      </c>
      <c r="H2968" s="9">
        <v>0</v>
      </c>
      <c r="I2968" s="9">
        <v>0</v>
      </c>
      <c r="J2968" s="9">
        <v>118</v>
      </c>
    </row>
    <row r="2969" spans="1:10" x14ac:dyDescent="0.75">
      <c r="A2969" s="9">
        <v>2967</v>
      </c>
      <c r="B2969" s="9" t="s">
        <v>29</v>
      </c>
      <c r="C2969" s="10">
        <v>40302.625</v>
      </c>
      <c r="D2969" s="9">
        <v>15</v>
      </c>
      <c r="E2969" s="9">
        <v>25</v>
      </c>
      <c r="F2969" s="9">
        <v>1000</v>
      </c>
      <c r="G2969" s="9">
        <v>11.17</v>
      </c>
      <c r="H2969" s="9">
        <v>0</v>
      </c>
      <c r="I2969" s="9">
        <v>0</v>
      </c>
      <c r="J2969" s="9">
        <v>104</v>
      </c>
    </row>
    <row r="2970" spans="1:10" x14ac:dyDescent="0.75">
      <c r="A2970" s="9">
        <v>2968</v>
      </c>
      <c r="B2970" s="9" t="s">
        <v>29</v>
      </c>
      <c r="C2970" s="10">
        <v>40302.666666666664</v>
      </c>
      <c r="D2970" s="9">
        <v>15</v>
      </c>
      <c r="E2970" s="9">
        <v>24</v>
      </c>
      <c r="F2970" s="9">
        <v>999</v>
      </c>
      <c r="G2970" s="9">
        <v>16.98</v>
      </c>
      <c r="H2970" s="9">
        <v>0</v>
      </c>
      <c r="I2970" s="9">
        <v>0</v>
      </c>
      <c r="J2970" s="9">
        <v>121</v>
      </c>
    </row>
    <row r="2971" spans="1:10" x14ac:dyDescent="0.75">
      <c r="A2971" s="9">
        <v>2969</v>
      </c>
      <c r="B2971" s="9" t="s">
        <v>29</v>
      </c>
      <c r="C2971" s="10">
        <v>40302.708333333336</v>
      </c>
      <c r="D2971" s="9">
        <v>15</v>
      </c>
      <c r="E2971" s="9">
        <v>23</v>
      </c>
      <c r="F2971" s="9">
        <v>999</v>
      </c>
      <c r="G2971" s="9">
        <v>21.9</v>
      </c>
      <c r="H2971" s="9">
        <v>0</v>
      </c>
      <c r="I2971" s="9">
        <v>0</v>
      </c>
      <c r="J2971" s="9">
        <v>136</v>
      </c>
    </row>
    <row r="2972" spans="1:10" x14ac:dyDescent="0.75">
      <c r="A2972" s="9">
        <v>2970</v>
      </c>
      <c r="B2972" s="9" t="s">
        <v>29</v>
      </c>
      <c r="C2972" s="10">
        <v>40302.75</v>
      </c>
      <c r="D2972" s="9">
        <v>16</v>
      </c>
      <c r="E2972" s="9">
        <v>22</v>
      </c>
      <c r="F2972" s="9">
        <v>999</v>
      </c>
      <c r="G2972" s="9">
        <v>26.82</v>
      </c>
      <c r="H2972" s="9">
        <v>0</v>
      </c>
      <c r="I2972" s="9">
        <v>1</v>
      </c>
      <c r="J2972" s="9">
        <v>172</v>
      </c>
    </row>
    <row r="2973" spans="1:10" x14ac:dyDescent="0.75">
      <c r="A2973" s="9">
        <v>2971</v>
      </c>
      <c r="B2973" s="9" t="s">
        <v>29</v>
      </c>
      <c r="C2973" s="10">
        <v>40302.791666666664</v>
      </c>
      <c r="D2973" s="9">
        <v>17</v>
      </c>
      <c r="E2973" s="9">
        <v>19</v>
      </c>
      <c r="F2973" s="9">
        <v>1000</v>
      </c>
      <c r="G2973" s="9">
        <v>29.95</v>
      </c>
      <c r="H2973" s="9">
        <v>0</v>
      </c>
      <c r="I2973" s="9">
        <v>3</v>
      </c>
      <c r="J2973" s="9">
        <v>208</v>
      </c>
    </row>
    <row r="2974" spans="1:10" x14ac:dyDescent="0.75">
      <c r="A2974" s="9">
        <v>2972</v>
      </c>
      <c r="B2974" s="9" t="s">
        <v>29</v>
      </c>
      <c r="C2974" s="10">
        <v>40302.833333333336</v>
      </c>
      <c r="D2974" s="9">
        <v>18</v>
      </c>
      <c r="E2974" s="9">
        <v>19</v>
      </c>
      <c r="F2974" s="9">
        <v>999</v>
      </c>
      <c r="G2974" s="9">
        <v>31.74</v>
      </c>
      <c r="H2974" s="9">
        <v>0</v>
      </c>
      <c r="I2974" s="9">
        <v>4</v>
      </c>
      <c r="J2974" s="9">
        <v>228</v>
      </c>
    </row>
    <row r="2975" spans="1:10" x14ac:dyDescent="0.75">
      <c r="A2975" s="9">
        <v>2973</v>
      </c>
      <c r="B2975" s="9" t="s">
        <v>29</v>
      </c>
      <c r="C2975" s="10">
        <v>40302.875</v>
      </c>
      <c r="D2975" s="9">
        <v>17</v>
      </c>
      <c r="E2975" s="9">
        <v>19</v>
      </c>
      <c r="F2975" s="9">
        <v>1000</v>
      </c>
      <c r="G2975" s="9">
        <v>35.76</v>
      </c>
      <c r="H2975" s="9">
        <v>0</v>
      </c>
      <c r="I2975" s="9">
        <v>0</v>
      </c>
      <c r="J2975" s="9">
        <v>201</v>
      </c>
    </row>
    <row r="2976" spans="1:10" x14ac:dyDescent="0.75">
      <c r="A2976" s="9">
        <v>2974</v>
      </c>
      <c r="B2976" s="9" t="s">
        <v>29</v>
      </c>
      <c r="C2976" s="10">
        <v>40302.916666666664</v>
      </c>
      <c r="D2976" s="9">
        <v>16</v>
      </c>
      <c r="E2976" s="9">
        <v>19</v>
      </c>
      <c r="F2976" s="9">
        <v>1000</v>
      </c>
      <c r="G2976" s="9">
        <v>39.78</v>
      </c>
      <c r="H2976" s="9">
        <v>0</v>
      </c>
      <c r="I2976" s="9">
        <v>1</v>
      </c>
      <c r="J2976" s="9">
        <v>142</v>
      </c>
    </row>
    <row r="2977" spans="1:10" x14ac:dyDescent="0.75">
      <c r="A2977" s="9">
        <v>2975</v>
      </c>
      <c r="B2977" s="9" t="s">
        <v>29</v>
      </c>
      <c r="C2977" s="10">
        <v>40302.958333333336</v>
      </c>
      <c r="D2977" s="9">
        <v>16</v>
      </c>
      <c r="E2977" s="9">
        <v>18</v>
      </c>
      <c r="F2977" s="9">
        <v>1000</v>
      </c>
      <c r="G2977" s="9">
        <v>44.7</v>
      </c>
      <c r="H2977" s="9">
        <v>0</v>
      </c>
      <c r="I2977" s="9">
        <v>2</v>
      </c>
      <c r="J2977" s="9">
        <v>154</v>
      </c>
    </row>
    <row r="2978" spans="1:10" x14ac:dyDescent="0.75">
      <c r="A2978" s="9">
        <v>2976</v>
      </c>
      <c r="B2978" s="9" t="s">
        <v>29</v>
      </c>
      <c r="C2978" s="10">
        <v>40303</v>
      </c>
      <c r="D2978" s="9">
        <v>16</v>
      </c>
      <c r="E2978" s="9">
        <v>17</v>
      </c>
      <c r="F2978" s="9">
        <v>999</v>
      </c>
      <c r="G2978" s="9">
        <v>49.62</v>
      </c>
      <c r="H2978" s="9">
        <v>0</v>
      </c>
      <c r="I2978" s="9">
        <v>3</v>
      </c>
      <c r="J2978" s="9">
        <v>165</v>
      </c>
    </row>
    <row r="2979" spans="1:10" x14ac:dyDescent="0.75">
      <c r="A2979" s="9">
        <v>2977</v>
      </c>
      <c r="B2979" s="9" t="s">
        <v>29</v>
      </c>
      <c r="C2979" s="10">
        <v>40303.041666666664</v>
      </c>
      <c r="D2979" s="9">
        <v>15</v>
      </c>
      <c r="E2979" s="9">
        <v>17</v>
      </c>
      <c r="F2979" s="9">
        <v>999</v>
      </c>
      <c r="G2979" s="9">
        <v>53.64</v>
      </c>
      <c r="H2979" s="9">
        <v>0</v>
      </c>
      <c r="I2979" s="9">
        <v>5</v>
      </c>
      <c r="J2979" s="9">
        <v>182</v>
      </c>
    </row>
    <row r="2980" spans="1:10" x14ac:dyDescent="0.75">
      <c r="A2980" s="9">
        <v>2978</v>
      </c>
      <c r="B2980" s="9" t="s">
        <v>29</v>
      </c>
      <c r="C2980" s="10">
        <v>40303.083333333336</v>
      </c>
      <c r="D2980" s="9">
        <v>15</v>
      </c>
      <c r="E2980" s="9">
        <v>16</v>
      </c>
      <c r="F2980" s="9">
        <v>997</v>
      </c>
      <c r="G2980" s="9">
        <v>57.66</v>
      </c>
      <c r="H2980" s="9">
        <v>0</v>
      </c>
      <c r="I2980" s="9">
        <v>6</v>
      </c>
      <c r="J2980" s="9">
        <v>158</v>
      </c>
    </row>
    <row r="2981" spans="1:10" x14ac:dyDescent="0.75">
      <c r="A2981" s="9">
        <v>2979</v>
      </c>
      <c r="B2981" s="9" t="s">
        <v>29</v>
      </c>
      <c r="C2981" s="10">
        <v>40303.125</v>
      </c>
      <c r="D2981" s="9">
        <v>15</v>
      </c>
      <c r="E2981" s="9">
        <v>16</v>
      </c>
      <c r="F2981" s="9">
        <v>997</v>
      </c>
      <c r="G2981" s="9">
        <v>59.45</v>
      </c>
      <c r="H2981" s="9">
        <v>0</v>
      </c>
      <c r="I2981" s="9">
        <v>0</v>
      </c>
      <c r="J2981" s="9">
        <v>181</v>
      </c>
    </row>
    <row r="2982" spans="1:10" x14ac:dyDescent="0.75">
      <c r="A2982" s="9">
        <v>2980</v>
      </c>
      <c r="B2982" s="9" t="s">
        <v>29</v>
      </c>
      <c r="C2982" s="10">
        <v>40303.166666666664</v>
      </c>
      <c r="D2982" s="9">
        <v>15</v>
      </c>
      <c r="E2982" s="9">
        <v>16</v>
      </c>
      <c r="F2982" s="9">
        <v>996</v>
      </c>
      <c r="G2982" s="9">
        <v>63.47</v>
      </c>
      <c r="H2982" s="9">
        <v>0</v>
      </c>
      <c r="I2982" s="9">
        <v>0</v>
      </c>
      <c r="J2982" s="9">
        <v>202</v>
      </c>
    </row>
    <row r="2983" spans="1:10" x14ac:dyDescent="0.75">
      <c r="A2983" s="9">
        <v>2981</v>
      </c>
      <c r="B2983" s="9" t="s">
        <v>29</v>
      </c>
      <c r="C2983" s="10">
        <v>40303.208333333336</v>
      </c>
      <c r="D2983" s="9">
        <v>15</v>
      </c>
      <c r="E2983" s="9">
        <v>16</v>
      </c>
      <c r="F2983" s="9">
        <v>996</v>
      </c>
      <c r="G2983" s="9">
        <v>65.260000000000005</v>
      </c>
      <c r="H2983" s="9">
        <v>0</v>
      </c>
      <c r="I2983" s="9">
        <v>0</v>
      </c>
      <c r="J2983" s="9">
        <v>202</v>
      </c>
    </row>
    <row r="2984" spans="1:10" x14ac:dyDescent="0.75">
      <c r="A2984" s="9">
        <v>2982</v>
      </c>
      <c r="B2984" s="9" t="s">
        <v>29</v>
      </c>
      <c r="C2984" s="10">
        <v>40303.25</v>
      </c>
      <c r="D2984" s="9">
        <v>14</v>
      </c>
      <c r="E2984" s="9">
        <v>16</v>
      </c>
      <c r="F2984" s="9">
        <v>997</v>
      </c>
      <c r="G2984" s="9">
        <v>67.05</v>
      </c>
      <c r="H2984" s="9">
        <v>0</v>
      </c>
      <c r="I2984" s="9">
        <v>0</v>
      </c>
      <c r="J2984" s="9">
        <v>198</v>
      </c>
    </row>
    <row r="2985" spans="1:10" x14ac:dyDescent="0.75">
      <c r="A2985" s="9">
        <v>2983</v>
      </c>
      <c r="B2985" s="9" t="s">
        <v>29</v>
      </c>
      <c r="C2985" s="10">
        <v>40303.291666666664</v>
      </c>
      <c r="D2985" s="9">
        <v>15</v>
      </c>
      <c r="E2985" s="9">
        <v>16</v>
      </c>
      <c r="F2985" s="9">
        <v>998</v>
      </c>
      <c r="G2985" s="9">
        <v>68.84</v>
      </c>
      <c r="H2985" s="9">
        <v>0</v>
      </c>
      <c r="I2985" s="9">
        <v>0</v>
      </c>
      <c r="J2985" s="9">
        <v>215</v>
      </c>
    </row>
    <row r="2986" spans="1:10" x14ac:dyDescent="0.75">
      <c r="A2986" s="9">
        <v>2984</v>
      </c>
      <c r="B2986" s="9" t="s">
        <v>29</v>
      </c>
      <c r="C2986" s="10">
        <v>40303.333333333336</v>
      </c>
      <c r="D2986" s="9">
        <v>15</v>
      </c>
      <c r="E2986" s="9">
        <v>16</v>
      </c>
      <c r="F2986" s="9">
        <v>997</v>
      </c>
      <c r="G2986" s="9">
        <v>71.97</v>
      </c>
      <c r="H2986" s="9">
        <v>0</v>
      </c>
      <c r="I2986" s="9">
        <v>0</v>
      </c>
      <c r="J2986" s="9">
        <v>216</v>
      </c>
    </row>
    <row r="2987" spans="1:10" x14ac:dyDescent="0.75">
      <c r="A2987" s="9">
        <v>2985</v>
      </c>
      <c r="B2987" s="9" t="s">
        <v>29</v>
      </c>
      <c r="C2987" s="10">
        <v>40303.375</v>
      </c>
      <c r="D2987" s="9">
        <v>15</v>
      </c>
      <c r="E2987" s="9">
        <v>17</v>
      </c>
      <c r="F2987" s="9">
        <v>998</v>
      </c>
      <c r="G2987" s="9">
        <v>73.760000000000005</v>
      </c>
      <c r="H2987" s="9">
        <v>0</v>
      </c>
      <c r="I2987" s="9">
        <v>0</v>
      </c>
      <c r="J2987" s="9">
        <v>261</v>
      </c>
    </row>
    <row r="2988" spans="1:10" x14ac:dyDescent="0.75">
      <c r="A2988" s="9">
        <v>2986</v>
      </c>
      <c r="B2988" s="9" t="s">
        <v>29</v>
      </c>
      <c r="C2988" s="10">
        <v>40303.416666666664</v>
      </c>
      <c r="D2988" s="9">
        <v>16</v>
      </c>
      <c r="E2988" s="9">
        <v>18</v>
      </c>
      <c r="F2988" s="9">
        <v>997</v>
      </c>
      <c r="G2988" s="9">
        <v>76.89</v>
      </c>
      <c r="H2988" s="9">
        <v>0</v>
      </c>
      <c r="I2988" s="9">
        <v>0</v>
      </c>
      <c r="J2988" s="9">
        <v>283</v>
      </c>
    </row>
    <row r="2989" spans="1:10" x14ac:dyDescent="0.75">
      <c r="A2989" s="9">
        <v>2987</v>
      </c>
      <c r="B2989" s="9" t="s">
        <v>29</v>
      </c>
      <c r="C2989" s="10">
        <v>40303.458333333336</v>
      </c>
      <c r="D2989" s="9">
        <v>17</v>
      </c>
      <c r="E2989" s="9">
        <v>20</v>
      </c>
      <c r="F2989" s="9">
        <v>997</v>
      </c>
      <c r="G2989" s="9">
        <v>78.680000000000007</v>
      </c>
      <c r="H2989" s="9">
        <v>0</v>
      </c>
      <c r="I2989" s="9">
        <v>0</v>
      </c>
      <c r="J2989" s="9">
        <v>282</v>
      </c>
    </row>
    <row r="2990" spans="1:10" x14ac:dyDescent="0.75">
      <c r="A2990" s="9">
        <v>2988</v>
      </c>
      <c r="B2990" s="9" t="s">
        <v>27</v>
      </c>
      <c r="C2990" s="10">
        <v>40303.5</v>
      </c>
      <c r="D2990" s="9">
        <v>16</v>
      </c>
      <c r="E2990" s="9">
        <v>22</v>
      </c>
      <c r="F2990" s="9">
        <v>997</v>
      </c>
      <c r="G2990" s="9">
        <v>3.13</v>
      </c>
      <c r="H2990" s="9">
        <v>0</v>
      </c>
      <c r="I2990" s="9">
        <v>0</v>
      </c>
      <c r="J2990" s="9">
        <v>260</v>
      </c>
    </row>
    <row r="2991" spans="1:10" x14ac:dyDescent="0.75">
      <c r="A2991" s="9">
        <v>2989</v>
      </c>
      <c r="B2991" s="9" t="s">
        <v>26</v>
      </c>
      <c r="C2991" s="10">
        <v>40303.541666666664</v>
      </c>
      <c r="D2991" s="9">
        <v>8</v>
      </c>
      <c r="E2991" s="9">
        <v>24</v>
      </c>
      <c r="F2991" s="9">
        <v>996</v>
      </c>
      <c r="G2991" s="9">
        <v>12.07</v>
      </c>
      <c r="H2991" s="9">
        <v>0</v>
      </c>
      <c r="I2991" s="9">
        <v>0</v>
      </c>
      <c r="J2991" s="9">
        <v>70</v>
      </c>
    </row>
    <row r="2992" spans="1:10" x14ac:dyDescent="0.75">
      <c r="A2992" s="9">
        <v>2990</v>
      </c>
      <c r="B2992" s="9" t="s">
        <v>26</v>
      </c>
      <c r="C2992" s="10">
        <v>40303.583333333336</v>
      </c>
      <c r="D2992" s="9">
        <v>7</v>
      </c>
      <c r="E2992" s="9">
        <v>26</v>
      </c>
      <c r="F2992" s="9">
        <v>996</v>
      </c>
      <c r="G2992" s="9">
        <v>21.9</v>
      </c>
      <c r="H2992" s="9">
        <v>0</v>
      </c>
      <c r="I2992" s="9">
        <v>0</v>
      </c>
      <c r="J2992" s="9">
        <v>32</v>
      </c>
    </row>
    <row r="2993" spans="1:10" x14ac:dyDescent="0.75">
      <c r="A2993" s="9">
        <v>2991</v>
      </c>
      <c r="B2993" s="9" t="s">
        <v>26</v>
      </c>
      <c r="C2993" s="10">
        <v>40303.625</v>
      </c>
      <c r="D2993" s="9">
        <v>7</v>
      </c>
      <c r="E2993" s="9">
        <v>26</v>
      </c>
      <c r="F2993" s="9">
        <v>996</v>
      </c>
      <c r="G2993" s="9">
        <v>33.08</v>
      </c>
      <c r="H2993" s="9">
        <v>0</v>
      </c>
      <c r="I2993" s="9">
        <v>0</v>
      </c>
      <c r="J2993" s="9">
        <v>13</v>
      </c>
    </row>
    <row r="2994" spans="1:10" x14ac:dyDescent="0.75">
      <c r="A2994" s="9">
        <v>2992</v>
      </c>
      <c r="B2994" s="9" t="s">
        <v>26</v>
      </c>
      <c r="C2994" s="10">
        <v>40303.666666666664</v>
      </c>
      <c r="D2994" s="9">
        <v>6</v>
      </c>
      <c r="E2994" s="9">
        <v>25</v>
      </c>
      <c r="F2994" s="9">
        <v>996</v>
      </c>
      <c r="G2994" s="9">
        <v>46.94</v>
      </c>
      <c r="H2994" s="9">
        <v>0</v>
      </c>
      <c r="I2994" s="9">
        <v>0</v>
      </c>
      <c r="J2994" s="9">
        <v>9</v>
      </c>
    </row>
    <row r="2995" spans="1:10" x14ac:dyDescent="0.75">
      <c r="A2995" s="9">
        <v>2993</v>
      </c>
      <c r="B2995" s="9" t="s">
        <v>26</v>
      </c>
      <c r="C2995" s="10">
        <v>40303.708333333336</v>
      </c>
      <c r="D2995" s="9">
        <v>6</v>
      </c>
      <c r="E2995" s="9">
        <v>24</v>
      </c>
      <c r="F2995" s="9">
        <v>997</v>
      </c>
      <c r="G2995" s="9">
        <v>59.01</v>
      </c>
      <c r="H2995" s="9">
        <v>0</v>
      </c>
      <c r="I2995" s="9">
        <v>0</v>
      </c>
      <c r="J2995" s="9">
        <v>7</v>
      </c>
    </row>
    <row r="2996" spans="1:10" x14ac:dyDescent="0.75">
      <c r="A2996" s="9">
        <v>2994</v>
      </c>
      <c r="B2996" s="9" t="s">
        <v>26</v>
      </c>
      <c r="C2996" s="10">
        <v>40303.75</v>
      </c>
      <c r="D2996" s="9">
        <v>3</v>
      </c>
      <c r="E2996" s="9">
        <v>21</v>
      </c>
      <c r="F2996" s="9">
        <v>999</v>
      </c>
      <c r="G2996" s="9">
        <v>71.08</v>
      </c>
      <c r="H2996" s="9">
        <v>0</v>
      </c>
      <c r="I2996" s="9">
        <v>0</v>
      </c>
      <c r="J2996" s="9">
        <v>11</v>
      </c>
    </row>
    <row r="2997" spans="1:10" x14ac:dyDescent="0.75">
      <c r="A2997" s="9">
        <v>2995</v>
      </c>
      <c r="B2997" s="9" t="s">
        <v>26</v>
      </c>
      <c r="C2997" s="10">
        <v>40303.791666666664</v>
      </c>
      <c r="D2997" s="9">
        <v>0</v>
      </c>
      <c r="E2997" s="9">
        <v>18</v>
      </c>
      <c r="F2997" s="9">
        <v>1000</v>
      </c>
      <c r="G2997" s="9">
        <v>84.04</v>
      </c>
      <c r="H2997" s="9">
        <v>0</v>
      </c>
      <c r="I2997" s="9">
        <v>0</v>
      </c>
      <c r="J2997" s="9">
        <v>14</v>
      </c>
    </row>
    <row r="2998" spans="1:10" x14ac:dyDescent="0.75">
      <c r="A2998" s="9">
        <v>2996</v>
      </c>
      <c r="B2998" s="9" t="s">
        <v>26</v>
      </c>
      <c r="C2998" s="10">
        <v>40303.833333333336</v>
      </c>
      <c r="D2998" s="9">
        <v>0</v>
      </c>
      <c r="E2998" s="9">
        <v>17</v>
      </c>
      <c r="F2998" s="9">
        <v>1002</v>
      </c>
      <c r="G2998" s="9">
        <v>97</v>
      </c>
      <c r="H2998" s="9">
        <v>0</v>
      </c>
      <c r="I2998" s="9">
        <v>0</v>
      </c>
      <c r="J2998" s="9">
        <v>14</v>
      </c>
    </row>
    <row r="2999" spans="1:10" x14ac:dyDescent="0.75">
      <c r="A2999" s="9">
        <v>2997</v>
      </c>
      <c r="B2999" s="9" t="s">
        <v>26</v>
      </c>
      <c r="C2999" s="10">
        <v>40303.875</v>
      </c>
      <c r="D2999" s="9">
        <v>-1</v>
      </c>
      <c r="E2999" s="9">
        <v>17</v>
      </c>
      <c r="F2999" s="9">
        <v>1003</v>
      </c>
      <c r="G2999" s="9">
        <v>113.09</v>
      </c>
      <c r="H2999" s="9">
        <v>0</v>
      </c>
      <c r="I2999" s="9">
        <v>0</v>
      </c>
      <c r="J2999" s="9">
        <v>14</v>
      </c>
    </row>
    <row r="3000" spans="1:10" x14ac:dyDescent="0.75">
      <c r="A3000" s="9">
        <v>2998</v>
      </c>
      <c r="B3000" s="9" t="s">
        <v>26</v>
      </c>
      <c r="C3000" s="10">
        <v>40303.916666666664</v>
      </c>
      <c r="D3000" s="9">
        <v>-1</v>
      </c>
      <c r="E3000" s="9">
        <v>16</v>
      </c>
      <c r="F3000" s="9">
        <v>1004</v>
      </c>
      <c r="G3000" s="9">
        <v>124.27</v>
      </c>
      <c r="H3000" s="9">
        <v>0</v>
      </c>
      <c r="I3000" s="9">
        <v>0</v>
      </c>
      <c r="J3000" s="9">
        <v>12</v>
      </c>
    </row>
    <row r="3001" spans="1:10" x14ac:dyDescent="0.75">
      <c r="A3001" s="9">
        <v>2999</v>
      </c>
      <c r="B3001" s="9" t="s">
        <v>26</v>
      </c>
      <c r="C3001" s="10">
        <v>40303.958333333336</v>
      </c>
      <c r="D3001" s="9">
        <v>-1</v>
      </c>
      <c r="E3001" s="9">
        <v>15</v>
      </c>
      <c r="F3001" s="9">
        <v>1004</v>
      </c>
      <c r="G3001" s="9">
        <v>134.1</v>
      </c>
      <c r="H3001" s="9">
        <v>0</v>
      </c>
      <c r="I3001" s="9">
        <v>0</v>
      </c>
      <c r="J3001" s="9">
        <v>10</v>
      </c>
    </row>
    <row r="3002" spans="1:10" x14ac:dyDescent="0.75">
      <c r="A3002" s="9">
        <v>3000</v>
      </c>
      <c r="B3002" s="9" t="s">
        <v>26</v>
      </c>
      <c r="C3002" s="10">
        <v>40304</v>
      </c>
      <c r="D3002" s="9">
        <v>-1</v>
      </c>
      <c r="E3002" s="9">
        <v>15</v>
      </c>
      <c r="F3002" s="9">
        <v>1005</v>
      </c>
      <c r="G3002" s="9">
        <v>143.04</v>
      </c>
      <c r="H3002" s="9">
        <v>0</v>
      </c>
      <c r="I3002" s="9">
        <v>0</v>
      </c>
      <c r="J3002" s="9">
        <v>16</v>
      </c>
    </row>
    <row r="3003" spans="1:10" x14ac:dyDescent="0.75">
      <c r="A3003" s="9">
        <v>3001</v>
      </c>
      <c r="B3003" s="9" t="s">
        <v>26</v>
      </c>
      <c r="C3003" s="10">
        <v>40304.041666666664</v>
      </c>
      <c r="D3003" s="9">
        <v>-1</v>
      </c>
      <c r="E3003" s="9">
        <v>15</v>
      </c>
      <c r="F3003" s="9">
        <v>1006</v>
      </c>
      <c r="G3003" s="9">
        <v>151.97999999999999</v>
      </c>
      <c r="H3003" s="9">
        <v>0</v>
      </c>
      <c r="I3003" s="9">
        <v>0</v>
      </c>
      <c r="J3003" s="9">
        <v>9</v>
      </c>
    </row>
    <row r="3004" spans="1:10" x14ac:dyDescent="0.75">
      <c r="A3004" s="9">
        <v>3002</v>
      </c>
      <c r="B3004" s="9" t="s">
        <v>26</v>
      </c>
      <c r="C3004" s="10">
        <v>40304.083333333336</v>
      </c>
      <c r="D3004" s="9">
        <v>-1</v>
      </c>
      <c r="E3004" s="9">
        <v>13</v>
      </c>
      <c r="F3004" s="9">
        <v>1007</v>
      </c>
      <c r="G3004" s="9">
        <v>153.77000000000001</v>
      </c>
      <c r="H3004" s="9">
        <v>0</v>
      </c>
      <c r="I3004" s="9">
        <v>0</v>
      </c>
      <c r="J3004" s="9">
        <v>10</v>
      </c>
    </row>
    <row r="3005" spans="1:10" x14ac:dyDescent="0.75">
      <c r="A3005" s="9">
        <v>3003</v>
      </c>
      <c r="B3005" s="9" t="s">
        <v>28</v>
      </c>
      <c r="C3005" s="10">
        <v>40304.125</v>
      </c>
      <c r="D3005" s="9">
        <v>0</v>
      </c>
      <c r="E3005" s="9">
        <v>12</v>
      </c>
      <c r="F3005" s="9">
        <v>1007</v>
      </c>
      <c r="G3005" s="9">
        <v>3.13</v>
      </c>
      <c r="H3005" s="9">
        <v>0</v>
      </c>
      <c r="I3005" s="9">
        <v>0</v>
      </c>
      <c r="J3005" s="9">
        <v>10</v>
      </c>
    </row>
    <row r="3006" spans="1:10" x14ac:dyDescent="0.75">
      <c r="A3006" s="9">
        <v>3004</v>
      </c>
      <c r="B3006" s="9" t="s">
        <v>26</v>
      </c>
      <c r="C3006" s="10">
        <v>40304.166666666664</v>
      </c>
      <c r="D3006" s="9">
        <v>0</v>
      </c>
      <c r="E3006" s="9">
        <v>12</v>
      </c>
      <c r="F3006" s="9">
        <v>1008</v>
      </c>
      <c r="G3006" s="9">
        <v>4.0199999999999996</v>
      </c>
      <c r="H3006" s="9">
        <v>0</v>
      </c>
      <c r="I3006" s="9">
        <v>0</v>
      </c>
      <c r="J3006" s="9">
        <v>11</v>
      </c>
    </row>
    <row r="3007" spans="1:10" x14ac:dyDescent="0.75">
      <c r="A3007" s="9">
        <v>3005</v>
      </c>
      <c r="B3007" s="9" t="s">
        <v>26</v>
      </c>
      <c r="C3007" s="10">
        <v>40304.208333333336</v>
      </c>
      <c r="D3007" s="9">
        <v>0</v>
      </c>
      <c r="E3007" s="9">
        <v>13</v>
      </c>
      <c r="F3007" s="9">
        <v>1008</v>
      </c>
      <c r="G3007" s="9">
        <v>8.0399999999999991</v>
      </c>
      <c r="H3007" s="9">
        <v>0</v>
      </c>
      <c r="I3007" s="9">
        <v>0</v>
      </c>
      <c r="J3007" s="9">
        <v>13</v>
      </c>
    </row>
    <row r="3008" spans="1:10" x14ac:dyDescent="0.75">
      <c r="A3008" s="9">
        <v>3006</v>
      </c>
      <c r="B3008" s="9" t="s">
        <v>26</v>
      </c>
      <c r="C3008" s="10">
        <v>40304.25</v>
      </c>
      <c r="D3008" s="9">
        <v>1</v>
      </c>
      <c r="E3008" s="9">
        <v>13</v>
      </c>
      <c r="F3008" s="9">
        <v>1009</v>
      </c>
      <c r="G3008" s="9">
        <v>11.17</v>
      </c>
      <c r="H3008" s="9">
        <v>0</v>
      </c>
      <c r="I3008" s="9">
        <v>0</v>
      </c>
      <c r="J3008" s="9">
        <v>12</v>
      </c>
    </row>
    <row r="3009" spans="1:10" x14ac:dyDescent="0.75">
      <c r="A3009" s="9">
        <v>3007</v>
      </c>
      <c r="B3009" s="9" t="s">
        <v>26</v>
      </c>
      <c r="C3009" s="10">
        <v>40304.291666666664</v>
      </c>
      <c r="D3009" s="9">
        <v>1</v>
      </c>
      <c r="E3009" s="9">
        <v>15</v>
      </c>
      <c r="F3009" s="9">
        <v>1009</v>
      </c>
      <c r="G3009" s="9">
        <v>18.32</v>
      </c>
      <c r="H3009" s="9">
        <v>0</v>
      </c>
      <c r="I3009" s="9">
        <v>0</v>
      </c>
      <c r="J3009" s="9">
        <v>17</v>
      </c>
    </row>
    <row r="3010" spans="1:10" x14ac:dyDescent="0.75">
      <c r="A3010" s="9">
        <v>3008</v>
      </c>
      <c r="B3010" s="9" t="s">
        <v>26</v>
      </c>
      <c r="C3010" s="10">
        <v>40304.333333333336</v>
      </c>
      <c r="D3010" s="9">
        <v>0</v>
      </c>
      <c r="E3010" s="9">
        <v>17</v>
      </c>
      <c r="F3010" s="9">
        <v>1009</v>
      </c>
      <c r="G3010" s="9">
        <v>25.47</v>
      </c>
      <c r="H3010" s="9">
        <v>0</v>
      </c>
      <c r="I3010" s="9">
        <v>0</v>
      </c>
      <c r="J3010" s="9">
        <v>15</v>
      </c>
    </row>
    <row r="3011" spans="1:10" x14ac:dyDescent="0.75">
      <c r="A3011" s="9">
        <v>3009</v>
      </c>
      <c r="B3011" s="9" t="s">
        <v>26</v>
      </c>
      <c r="C3011" s="10">
        <v>40304.375</v>
      </c>
      <c r="D3011" s="9">
        <v>2</v>
      </c>
      <c r="E3011" s="9">
        <v>19</v>
      </c>
      <c r="F3011" s="9">
        <v>1009</v>
      </c>
      <c r="G3011" s="9">
        <v>32.619999999999997</v>
      </c>
      <c r="H3011" s="9">
        <v>0</v>
      </c>
      <c r="I3011" s="9">
        <v>0</v>
      </c>
      <c r="J3011" s="9">
        <v>19</v>
      </c>
    </row>
    <row r="3012" spans="1:10" x14ac:dyDescent="0.75">
      <c r="A3012" s="9">
        <v>3010</v>
      </c>
      <c r="B3012" s="9" t="s">
        <v>26</v>
      </c>
      <c r="C3012" s="10">
        <v>40304.416666666664</v>
      </c>
      <c r="D3012" s="9">
        <v>2</v>
      </c>
      <c r="E3012" s="9">
        <v>21</v>
      </c>
      <c r="F3012" s="9">
        <v>1008</v>
      </c>
      <c r="G3012" s="9">
        <v>39.770000000000003</v>
      </c>
      <c r="H3012" s="9">
        <v>0</v>
      </c>
      <c r="I3012" s="9">
        <v>0</v>
      </c>
      <c r="J3012" s="9">
        <v>20</v>
      </c>
    </row>
    <row r="3013" spans="1:10" x14ac:dyDescent="0.75">
      <c r="A3013" s="9">
        <v>3011</v>
      </c>
      <c r="B3013" s="9" t="s">
        <v>26</v>
      </c>
      <c r="C3013" s="10">
        <v>40304.458333333336</v>
      </c>
      <c r="D3013" s="9">
        <v>2</v>
      </c>
      <c r="E3013" s="9">
        <v>23</v>
      </c>
      <c r="F3013" s="9">
        <v>1007</v>
      </c>
      <c r="G3013" s="9">
        <v>45.58</v>
      </c>
      <c r="H3013" s="9">
        <v>0</v>
      </c>
      <c r="I3013" s="9">
        <v>0</v>
      </c>
      <c r="J3013" s="9">
        <v>16</v>
      </c>
    </row>
    <row r="3014" spans="1:10" x14ac:dyDescent="0.75">
      <c r="A3014" s="9">
        <v>3012</v>
      </c>
      <c r="B3014" s="9" t="s">
        <v>26</v>
      </c>
      <c r="C3014" s="10">
        <v>40304.5</v>
      </c>
      <c r="D3014" s="9">
        <v>1</v>
      </c>
      <c r="E3014" s="9">
        <v>25</v>
      </c>
      <c r="F3014" s="9">
        <v>1006</v>
      </c>
      <c r="G3014" s="9">
        <v>52.73</v>
      </c>
      <c r="H3014" s="9">
        <v>0</v>
      </c>
      <c r="I3014" s="9">
        <v>0</v>
      </c>
      <c r="J3014" s="9">
        <v>20</v>
      </c>
    </row>
    <row r="3015" spans="1:10" x14ac:dyDescent="0.75">
      <c r="A3015" s="9">
        <v>3013</v>
      </c>
      <c r="B3015" s="9" t="s">
        <v>26</v>
      </c>
      <c r="C3015" s="10">
        <v>40304.541666666664</v>
      </c>
      <c r="D3015" s="9">
        <v>1</v>
      </c>
      <c r="E3015" s="9">
        <v>26</v>
      </c>
      <c r="F3015" s="9">
        <v>1005</v>
      </c>
      <c r="G3015" s="9">
        <v>59.88</v>
      </c>
      <c r="H3015" s="9">
        <v>0</v>
      </c>
      <c r="I3015" s="9">
        <v>0</v>
      </c>
      <c r="J3015" s="9">
        <v>17</v>
      </c>
    </row>
    <row r="3016" spans="1:10" x14ac:dyDescent="0.75">
      <c r="A3016" s="9">
        <v>3014</v>
      </c>
      <c r="B3016" s="9" t="s">
        <v>26</v>
      </c>
      <c r="C3016" s="10">
        <v>40304.583333333336</v>
      </c>
      <c r="D3016" s="9">
        <v>-1</v>
      </c>
      <c r="E3016" s="9">
        <v>28</v>
      </c>
      <c r="F3016" s="9">
        <v>1005</v>
      </c>
      <c r="G3016" s="9">
        <v>67.03</v>
      </c>
      <c r="H3016" s="9">
        <v>0</v>
      </c>
      <c r="I3016" s="9">
        <v>0</v>
      </c>
      <c r="J3016" s="9">
        <v>14</v>
      </c>
    </row>
    <row r="3017" spans="1:10" x14ac:dyDescent="0.75">
      <c r="A3017" s="9">
        <v>3015</v>
      </c>
      <c r="B3017" s="9" t="s">
        <v>26</v>
      </c>
      <c r="C3017" s="10">
        <v>40304.625</v>
      </c>
      <c r="D3017" s="9">
        <v>-1</v>
      </c>
      <c r="E3017" s="9">
        <v>28</v>
      </c>
      <c r="F3017" s="9">
        <v>1004</v>
      </c>
      <c r="G3017" s="9">
        <v>75.08</v>
      </c>
      <c r="H3017" s="9">
        <v>0</v>
      </c>
      <c r="I3017" s="9">
        <v>0</v>
      </c>
      <c r="J3017" s="9">
        <v>18</v>
      </c>
    </row>
    <row r="3018" spans="1:10" x14ac:dyDescent="0.75">
      <c r="A3018" s="9">
        <v>3016</v>
      </c>
      <c r="B3018" s="9" t="s">
        <v>26</v>
      </c>
      <c r="C3018" s="10">
        <v>40304.666666666664</v>
      </c>
      <c r="D3018" s="9">
        <v>0</v>
      </c>
      <c r="E3018" s="9">
        <v>28</v>
      </c>
      <c r="F3018" s="9">
        <v>1004</v>
      </c>
      <c r="G3018" s="9">
        <v>80.89</v>
      </c>
      <c r="H3018" s="9">
        <v>0</v>
      </c>
      <c r="I3018" s="9">
        <v>0</v>
      </c>
      <c r="J3018" s="9">
        <v>16</v>
      </c>
    </row>
    <row r="3019" spans="1:10" x14ac:dyDescent="0.75">
      <c r="A3019" s="9">
        <v>3017</v>
      </c>
      <c r="B3019" s="9" t="s">
        <v>26</v>
      </c>
      <c r="C3019" s="10">
        <v>40304.708333333336</v>
      </c>
      <c r="D3019" s="9">
        <v>0</v>
      </c>
      <c r="E3019" s="9">
        <v>27</v>
      </c>
      <c r="F3019" s="9">
        <v>1003</v>
      </c>
      <c r="G3019" s="9">
        <v>88.04</v>
      </c>
      <c r="H3019" s="9">
        <v>0</v>
      </c>
      <c r="I3019" s="9">
        <v>0</v>
      </c>
      <c r="J3019" s="9">
        <v>16</v>
      </c>
    </row>
    <row r="3020" spans="1:10" x14ac:dyDescent="0.75">
      <c r="A3020" s="9">
        <v>3018</v>
      </c>
      <c r="B3020" s="9" t="s">
        <v>26</v>
      </c>
      <c r="C3020" s="10">
        <v>40304.75</v>
      </c>
      <c r="D3020" s="9">
        <v>-2</v>
      </c>
      <c r="E3020" s="9">
        <v>27</v>
      </c>
      <c r="F3020" s="9">
        <v>1003</v>
      </c>
      <c r="G3020" s="9">
        <v>93.85</v>
      </c>
      <c r="H3020" s="9">
        <v>0</v>
      </c>
      <c r="I3020" s="9">
        <v>0</v>
      </c>
      <c r="J3020" s="9">
        <v>18</v>
      </c>
    </row>
    <row r="3021" spans="1:10" x14ac:dyDescent="0.75">
      <c r="A3021" s="9">
        <v>3019</v>
      </c>
      <c r="B3021" s="9" t="s">
        <v>26</v>
      </c>
      <c r="C3021" s="10">
        <v>40304.791666666664</v>
      </c>
      <c r="D3021" s="9">
        <v>-3</v>
      </c>
      <c r="E3021" s="9">
        <v>26</v>
      </c>
      <c r="F3021" s="9">
        <v>1004</v>
      </c>
      <c r="G3021" s="9">
        <v>97.87</v>
      </c>
      <c r="H3021" s="9">
        <v>0</v>
      </c>
      <c r="I3021" s="9">
        <v>0</v>
      </c>
      <c r="J3021" s="9">
        <v>25</v>
      </c>
    </row>
    <row r="3022" spans="1:10" x14ac:dyDescent="0.75">
      <c r="A3022" s="9">
        <v>3020</v>
      </c>
      <c r="B3022" s="9" t="s">
        <v>29</v>
      </c>
      <c r="C3022" s="10">
        <v>40304.833333333336</v>
      </c>
      <c r="D3022" s="9">
        <v>2</v>
      </c>
      <c r="E3022" s="9">
        <v>24</v>
      </c>
      <c r="F3022" s="9">
        <v>1004</v>
      </c>
      <c r="G3022" s="9">
        <v>4.92</v>
      </c>
      <c r="H3022" s="9">
        <v>0</v>
      </c>
      <c r="I3022" s="9">
        <v>0</v>
      </c>
      <c r="J3022" s="9">
        <v>32</v>
      </c>
    </row>
    <row r="3023" spans="1:10" x14ac:dyDescent="0.75">
      <c r="A3023" s="9">
        <v>3021</v>
      </c>
      <c r="B3023" s="9" t="s">
        <v>29</v>
      </c>
      <c r="C3023" s="10">
        <v>40304.875</v>
      </c>
      <c r="D3023" s="9">
        <v>2</v>
      </c>
      <c r="E3023" s="9">
        <v>23</v>
      </c>
      <c r="F3023" s="9">
        <v>1005</v>
      </c>
      <c r="G3023" s="9">
        <v>9.84</v>
      </c>
      <c r="H3023" s="9">
        <v>0</v>
      </c>
      <c r="I3023" s="9">
        <v>0</v>
      </c>
      <c r="J3023" s="9">
        <v>35</v>
      </c>
    </row>
    <row r="3024" spans="1:10" x14ac:dyDescent="0.75">
      <c r="A3024" s="9">
        <v>3022</v>
      </c>
      <c r="B3024" s="9" t="s">
        <v>29</v>
      </c>
      <c r="C3024" s="10">
        <v>40304.916666666664</v>
      </c>
      <c r="D3024" s="9">
        <v>2</v>
      </c>
      <c r="E3024" s="9">
        <v>22</v>
      </c>
      <c r="F3024" s="9">
        <v>1005</v>
      </c>
      <c r="G3024" s="9">
        <v>13.86</v>
      </c>
      <c r="H3024" s="9">
        <v>0</v>
      </c>
      <c r="I3024" s="9">
        <v>0</v>
      </c>
      <c r="J3024" s="9">
        <v>35</v>
      </c>
    </row>
    <row r="3025" spans="1:10" x14ac:dyDescent="0.75">
      <c r="A3025" s="9">
        <v>3023</v>
      </c>
      <c r="B3025" s="9" t="s">
        <v>29</v>
      </c>
      <c r="C3025" s="10">
        <v>40304.958333333336</v>
      </c>
      <c r="D3025" s="9">
        <v>0</v>
      </c>
      <c r="E3025" s="9">
        <v>23</v>
      </c>
      <c r="F3025" s="9">
        <v>1004</v>
      </c>
      <c r="G3025" s="9">
        <v>22.8</v>
      </c>
      <c r="H3025" s="9">
        <v>0</v>
      </c>
      <c r="I3025" s="9">
        <v>0</v>
      </c>
      <c r="J3025" s="9">
        <v>41</v>
      </c>
    </row>
    <row r="3026" spans="1:10" x14ac:dyDescent="0.75">
      <c r="A3026" s="9">
        <v>3024</v>
      </c>
      <c r="B3026" s="9" t="s">
        <v>29</v>
      </c>
      <c r="C3026" s="10">
        <v>40305</v>
      </c>
      <c r="D3026" s="9">
        <v>2</v>
      </c>
      <c r="E3026" s="9">
        <v>21</v>
      </c>
      <c r="F3026" s="9">
        <v>1003</v>
      </c>
      <c r="G3026" s="9">
        <v>26.82</v>
      </c>
      <c r="H3026" s="9">
        <v>0</v>
      </c>
      <c r="I3026" s="9">
        <v>0</v>
      </c>
      <c r="J3026" s="9">
        <v>48</v>
      </c>
    </row>
    <row r="3027" spans="1:10" x14ac:dyDescent="0.75">
      <c r="A3027" s="9">
        <v>3025</v>
      </c>
      <c r="B3027" s="9" t="s">
        <v>29</v>
      </c>
      <c r="C3027" s="10">
        <v>40305.041666666664</v>
      </c>
      <c r="D3027" s="9">
        <v>2</v>
      </c>
      <c r="E3027" s="9">
        <v>20</v>
      </c>
      <c r="F3027" s="9">
        <v>1004</v>
      </c>
      <c r="G3027" s="9">
        <v>30.84</v>
      </c>
      <c r="H3027" s="9">
        <v>0</v>
      </c>
      <c r="I3027" s="9">
        <v>0</v>
      </c>
      <c r="J3027" s="9">
        <v>50</v>
      </c>
    </row>
    <row r="3028" spans="1:10" x14ac:dyDescent="0.75">
      <c r="A3028" s="9">
        <v>3026</v>
      </c>
      <c r="B3028" s="9" t="s">
        <v>29</v>
      </c>
      <c r="C3028" s="10">
        <v>40305.083333333336</v>
      </c>
      <c r="D3028" s="9">
        <v>4</v>
      </c>
      <c r="E3028" s="9">
        <v>18</v>
      </c>
      <c r="F3028" s="9">
        <v>1003</v>
      </c>
      <c r="G3028" s="9">
        <v>33.97</v>
      </c>
      <c r="H3028" s="9">
        <v>0</v>
      </c>
      <c r="I3028" s="9">
        <v>0</v>
      </c>
      <c r="J3028" s="9">
        <v>52</v>
      </c>
    </row>
    <row r="3029" spans="1:10" x14ac:dyDescent="0.75">
      <c r="A3029" s="9">
        <v>3027</v>
      </c>
      <c r="B3029" s="9" t="s">
        <v>29</v>
      </c>
      <c r="C3029" s="10">
        <v>40305.125</v>
      </c>
      <c r="D3029" s="9">
        <v>4</v>
      </c>
      <c r="E3029" s="9">
        <v>19</v>
      </c>
      <c r="F3029" s="9">
        <v>1003</v>
      </c>
      <c r="G3029" s="9">
        <v>37.99</v>
      </c>
      <c r="H3029" s="9">
        <v>0</v>
      </c>
      <c r="I3029" s="9">
        <v>0</v>
      </c>
      <c r="J3029" s="9">
        <v>57</v>
      </c>
    </row>
    <row r="3030" spans="1:10" x14ac:dyDescent="0.75">
      <c r="A3030" s="9">
        <v>3028</v>
      </c>
      <c r="B3030" s="9" t="s">
        <v>29</v>
      </c>
      <c r="C3030" s="10">
        <v>40305.166666666664</v>
      </c>
      <c r="D3030" s="9">
        <v>6</v>
      </c>
      <c r="E3030" s="9">
        <v>17</v>
      </c>
      <c r="F3030" s="9">
        <v>1002</v>
      </c>
      <c r="G3030" s="9">
        <v>41.12</v>
      </c>
      <c r="H3030" s="9">
        <v>0</v>
      </c>
      <c r="I3030" s="9">
        <v>0</v>
      </c>
      <c r="J3030" s="9">
        <v>64</v>
      </c>
    </row>
    <row r="3031" spans="1:10" x14ac:dyDescent="0.75">
      <c r="A3031" s="9">
        <v>3029</v>
      </c>
      <c r="B3031" s="9" t="s">
        <v>27</v>
      </c>
      <c r="C3031" s="10">
        <v>40305.208333333336</v>
      </c>
      <c r="D3031" s="9">
        <v>6</v>
      </c>
      <c r="E3031" s="9">
        <v>17</v>
      </c>
      <c r="F3031" s="9">
        <v>1002</v>
      </c>
      <c r="G3031" s="9">
        <v>0.89</v>
      </c>
      <c r="H3031" s="9">
        <v>0</v>
      </c>
      <c r="I3031" s="9">
        <v>0</v>
      </c>
      <c r="J3031" s="9">
        <v>66</v>
      </c>
    </row>
    <row r="3032" spans="1:10" x14ac:dyDescent="0.75">
      <c r="A3032" s="9">
        <v>3030</v>
      </c>
      <c r="B3032" s="9" t="s">
        <v>28</v>
      </c>
      <c r="C3032" s="10">
        <v>40305.25</v>
      </c>
      <c r="D3032" s="9">
        <v>8</v>
      </c>
      <c r="E3032" s="9">
        <v>15</v>
      </c>
      <c r="F3032" s="9">
        <v>1002</v>
      </c>
      <c r="G3032" s="9">
        <v>1.79</v>
      </c>
      <c r="H3032" s="9">
        <v>0</v>
      </c>
      <c r="I3032" s="9">
        <v>0</v>
      </c>
      <c r="J3032" s="9">
        <v>73</v>
      </c>
    </row>
    <row r="3033" spans="1:10" x14ac:dyDescent="0.75">
      <c r="A3033" s="9">
        <v>3031</v>
      </c>
      <c r="B3033" s="9" t="s">
        <v>27</v>
      </c>
      <c r="C3033" s="10">
        <v>40305.291666666664</v>
      </c>
      <c r="D3033" s="9">
        <v>8</v>
      </c>
      <c r="E3033" s="9">
        <v>17</v>
      </c>
      <c r="F3033" s="9">
        <v>1003</v>
      </c>
      <c r="G3033" s="9">
        <v>0.89</v>
      </c>
      <c r="H3033" s="9">
        <v>0</v>
      </c>
      <c r="I3033" s="9">
        <v>0</v>
      </c>
      <c r="J3033" s="9">
        <v>72</v>
      </c>
    </row>
    <row r="3034" spans="1:10" x14ac:dyDescent="0.75">
      <c r="A3034" s="9">
        <v>3032</v>
      </c>
      <c r="B3034" s="9" t="s">
        <v>29</v>
      </c>
      <c r="C3034" s="10">
        <v>40305.333333333336</v>
      </c>
      <c r="D3034" s="9">
        <v>8</v>
      </c>
      <c r="E3034" s="9">
        <v>19</v>
      </c>
      <c r="F3034" s="9">
        <v>1004</v>
      </c>
      <c r="G3034" s="9">
        <v>1.79</v>
      </c>
      <c r="H3034" s="9">
        <v>0</v>
      </c>
      <c r="I3034" s="9">
        <v>0</v>
      </c>
      <c r="J3034" s="9">
        <v>81</v>
      </c>
    </row>
    <row r="3035" spans="1:10" x14ac:dyDescent="0.75">
      <c r="A3035" s="9">
        <v>3033</v>
      </c>
      <c r="B3035" s="9" t="s">
        <v>29</v>
      </c>
      <c r="C3035" s="10">
        <v>40305.375</v>
      </c>
      <c r="D3035" s="9">
        <v>8</v>
      </c>
      <c r="E3035" s="9">
        <v>21</v>
      </c>
      <c r="F3035" s="9">
        <v>1004</v>
      </c>
      <c r="G3035" s="9">
        <v>3.58</v>
      </c>
      <c r="H3035" s="9">
        <v>0</v>
      </c>
      <c r="I3035" s="9">
        <v>0</v>
      </c>
      <c r="J3035" s="9">
        <v>85</v>
      </c>
    </row>
    <row r="3036" spans="1:10" x14ac:dyDescent="0.75">
      <c r="A3036" s="9">
        <v>3034</v>
      </c>
      <c r="B3036" s="9" t="s">
        <v>27</v>
      </c>
      <c r="C3036" s="10">
        <v>40305.416666666664</v>
      </c>
      <c r="D3036" s="9">
        <v>10</v>
      </c>
      <c r="E3036" s="9">
        <v>23</v>
      </c>
      <c r="F3036" s="9">
        <v>1003</v>
      </c>
      <c r="G3036" s="9">
        <v>1.79</v>
      </c>
      <c r="H3036" s="9">
        <v>0</v>
      </c>
      <c r="I3036" s="9">
        <v>0</v>
      </c>
      <c r="J3036" s="9">
        <v>87</v>
      </c>
    </row>
    <row r="3037" spans="1:10" x14ac:dyDescent="0.75">
      <c r="A3037" s="9">
        <v>3035</v>
      </c>
      <c r="B3037" s="9" t="s">
        <v>26</v>
      </c>
      <c r="C3037" s="10">
        <v>40305.458333333336</v>
      </c>
      <c r="D3037" s="9">
        <v>0</v>
      </c>
      <c r="E3037" s="9">
        <v>25</v>
      </c>
      <c r="F3037" s="9">
        <v>1003</v>
      </c>
      <c r="G3037" s="9">
        <v>8.94</v>
      </c>
      <c r="H3037" s="9">
        <v>0</v>
      </c>
      <c r="I3037" s="9">
        <v>0</v>
      </c>
      <c r="J3037" s="9">
        <v>165</v>
      </c>
    </row>
    <row r="3038" spans="1:10" x14ac:dyDescent="0.75">
      <c r="A3038" s="9">
        <v>3036</v>
      </c>
      <c r="B3038" s="9" t="s">
        <v>26</v>
      </c>
      <c r="C3038" s="10">
        <v>40305.5</v>
      </c>
      <c r="D3038" s="9">
        <v>-2</v>
      </c>
      <c r="E3038" s="9">
        <v>26</v>
      </c>
      <c r="F3038" s="9">
        <v>1003</v>
      </c>
      <c r="G3038" s="9">
        <v>18.77</v>
      </c>
      <c r="H3038" s="9">
        <v>0</v>
      </c>
      <c r="I3038" s="9">
        <v>0</v>
      </c>
      <c r="J3038" s="9">
        <v>219</v>
      </c>
    </row>
    <row r="3039" spans="1:10" x14ac:dyDescent="0.75">
      <c r="A3039" s="9">
        <v>3037</v>
      </c>
      <c r="B3039" s="9" t="s">
        <v>26</v>
      </c>
      <c r="C3039" s="10">
        <v>40305.541666666664</v>
      </c>
      <c r="D3039" s="9">
        <v>0</v>
      </c>
      <c r="E3039" s="9">
        <v>27</v>
      </c>
      <c r="F3039" s="9">
        <v>1002</v>
      </c>
      <c r="G3039" s="9">
        <v>26.82</v>
      </c>
      <c r="H3039" s="9">
        <v>0</v>
      </c>
      <c r="I3039" s="9">
        <v>0</v>
      </c>
      <c r="J3039" s="9">
        <v>228</v>
      </c>
    </row>
    <row r="3040" spans="1:10" x14ac:dyDescent="0.75">
      <c r="A3040" s="9">
        <v>3038</v>
      </c>
      <c r="B3040" s="9" t="s">
        <v>26</v>
      </c>
      <c r="C3040" s="10">
        <v>40305.583333333336</v>
      </c>
      <c r="D3040" s="9">
        <v>-3</v>
      </c>
      <c r="E3040" s="9">
        <v>28</v>
      </c>
      <c r="F3040" s="9">
        <v>1002</v>
      </c>
      <c r="G3040" s="9">
        <v>38</v>
      </c>
      <c r="H3040" s="9">
        <v>0</v>
      </c>
      <c r="I3040" s="9">
        <v>0</v>
      </c>
      <c r="J3040" s="9">
        <v>204</v>
      </c>
    </row>
    <row r="3041" spans="1:10" x14ac:dyDescent="0.75">
      <c r="A3041" s="9">
        <v>3039</v>
      </c>
      <c r="B3041" s="9" t="s">
        <v>26</v>
      </c>
      <c r="C3041" s="10">
        <v>40305.625</v>
      </c>
      <c r="D3041" s="9">
        <v>-1</v>
      </c>
      <c r="E3041" s="9">
        <v>27</v>
      </c>
      <c r="F3041" s="9">
        <v>1002</v>
      </c>
      <c r="G3041" s="9">
        <v>47.83</v>
      </c>
      <c r="H3041" s="9">
        <v>0</v>
      </c>
      <c r="I3041" s="9">
        <v>0</v>
      </c>
      <c r="J3041" s="9">
        <v>173</v>
      </c>
    </row>
    <row r="3042" spans="1:10" x14ac:dyDescent="0.75">
      <c r="A3042" s="9">
        <v>3040</v>
      </c>
      <c r="B3042" s="9" t="s">
        <v>26</v>
      </c>
      <c r="C3042" s="10">
        <v>40305.666666666664</v>
      </c>
      <c r="D3042" s="9">
        <v>-1</v>
      </c>
      <c r="E3042" s="9">
        <v>28</v>
      </c>
      <c r="F3042" s="9">
        <v>1002</v>
      </c>
      <c r="G3042" s="9">
        <v>57.66</v>
      </c>
      <c r="H3042" s="9">
        <v>0</v>
      </c>
      <c r="I3042" s="9">
        <v>0</v>
      </c>
      <c r="J3042" s="9">
        <v>126</v>
      </c>
    </row>
    <row r="3043" spans="1:10" x14ac:dyDescent="0.75">
      <c r="A3043" s="9">
        <v>3041</v>
      </c>
      <c r="B3043" s="9" t="s">
        <v>26</v>
      </c>
      <c r="C3043" s="10">
        <v>40305.708333333336</v>
      </c>
      <c r="D3043" s="9">
        <v>-2</v>
      </c>
      <c r="E3043" s="9">
        <v>28</v>
      </c>
      <c r="F3043" s="9">
        <v>1002</v>
      </c>
      <c r="G3043" s="9">
        <v>66.599999999999994</v>
      </c>
      <c r="H3043" s="9">
        <v>0</v>
      </c>
      <c r="I3043" s="9">
        <v>0</v>
      </c>
      <c r="J3043" s="9">
        <v>130</v>
      </c>
    </row>
    <row r="3044" spans="1:10" x14ac:dyDescent="0.75">
      <c r="A3044" s="9">
        <v>3042</v>
      </c>
      <c r="B3044" s="9" t="s">
        <v>26</v>
      </c>
      <c r="C3044" s="10">
        <v>40305.75</v>
      </c>
      <c r="D3044" s="9">
        <v>-2</v>
      </c>
      <c r="E3044" s="9">
        <v>27</v>
      </c>
      <c r="F3044" s="9">
        <v>1003</v>
      </c>
      <c r="G3044" s="9">
        <v>73.75</v>
      </c>
      <c r="H3044" s="9">
        <v>0</v>
      </c>
      <c r="I3044" s="9">
        <v>0</v>
      </c>
      <c r="J3044" s="9">
        <v>115</v>
      </c>
    </row>
    <row r="3045" spans="1:10" x14ac:dyDescent="0.75">
      <c r="A3045" s="9">
        <v>3043</v>
      </c>
      <c r="B3045" s="9" t="s">
        <v>26</v>
      </c>
      <c r="C3045" s="10">
        <v>40305.791666666664</v>
      </c>
      <c r="D3045" s="9">
        <v>1</v>
      </c>
      <c r="E3045" s="9">
        <v>23</v>
      </c>
      <c r="F3045" s="9">
        <v>1004</v>
      </c>
      <c r="G3045" s="9">
        <v>76.88</v>
      </c>
      <c r="H3045" s="9">
        <v>0</v>
      </c>
      <c r="I3045" s="9">
        <v>0</v>
      </c>
      <c r="J3045" s="9">
        <v>58</v>
      </c>
    </row>
    <row r="3046" spans="1:10" x14ac:dyDescent="0.75">
      <c r="A3046" s="9">
        <v>3044</v>
      </c>
      <c r="B3046" s="9" t="s">
        <v>26</v>
      </c>
      <c r="C3046" s="10">
        <v>40305.833333333336</v>
      </c>
      <c r="D3046" s="9">
        <v>0</v>
      </c>
      <c r="E3046" s="9">
        <v>20</v>
      </c>
      <c r="F3046" s="9">
        <v>1005</v>
      </c>
      <c r="G3046" s="9">
        <v>78.67</v>
      </c>
      <c r="H3046" s="9">
        <v>0</v>
      </c>
      <c r="I3046" s="9">
        <v>0</v>
      </c>
      <c r="J3046" s="9">
        <v>45</v>
      </c>
    </row>
    <row r="3047" spans="1:10" x14ac:dyDescent="0.75">
      <c r="A3047" s="9">
        <v>3045</v>
      </c>
      <c r="B3047" s="9" t="s">
        <v>26</v>
      </c>
      <c r="C3047" s="10">
        <v>40305.875</v>
      </c>
      <c r="D3047" s="9">
        <v>2</v>
      </c>
      <c r="E3047" s="9">
        <v>19</v>
      </c>
      <c r="F3047" s="9">
        <v>1006</v>
      </c>
      <c r="G3047" s="9">
        <v>80.459999999999994</v>
      </c>
      <c r="H3047" s="9">
        <v>0</v>
      </c>
      <c r="I3047" s="9">
        <v>0</v>
      </c>
      <c r="J3047" s="9">
        <v>30</v>
      </c>
    </row>
    <row r="3048" spans="1:10" x14ac:dyDescent="0.75">
      <c r="A3048" s="9">
        <v>3046</v>
      </c>
      <c r="B3048" s="9" t="s">
        <v>26</v>
      </c>
      <c r="C3048" s="10">
        <v>40305.916666666664</v>
      </c>
      <c r="D3048" s="9">
        <v>0</v>
      </c>
      <c r="E3048" s="9">
        <v>19</v>
      </c>
      <c r="F3048" s="9">
        <v>1006</v>
      </c>
      <c r="G3048" s="9">
        <v>85.38</v>
      </c>
      <c r="H3048" s="9">
        <v>0</v>
      </c>
      <c r="I3048" s="9">
        <v>0</v>
      </c>
      <c r="J3048" s="9">
        <v>38</v>
      </c>
    </row>
    <row r="3049" spans="1:10" x14ac:dyDescent="0.75">
      <c r="A3049" s="9">
        <v>3047</v>
      </c>
      <c r="B3049" s="9" t="s">
        <v>26</v>
      </c>
      <c r="C3049" s="10">
        <v>40305.958333333336</v>
      </c>
      <c r="D3049" s="9">
        <v>0</v>
      </c>
      <c r="E3049" s="9">
        <v>16</v>
      </c>
      <c r="F3049" s="9">
        <v>1007</v>
      </c>
      <c r="G3049" s="9">
        <v>89.4</v>
      </c>
      <c r="H3049" s="9">
        <v>0</v>
      </c>
      <c r="I3049" s="9">
        <v>0</v>
      </c>
      <c r="J3049" s="9">
        <v>48</v>
      </c>
    </row>
    <row r="3050" spans="1:10" x14ac:dyDescent="0.75">
      <c r="A3050" s="9">
        <v>3048</v>
      </c>
      <c r="B3050" s="9" t="s">
        <v>26</v>
      </c>
      <c r="C3050" s="10">
        <v>40306</v>
      </c>
      <c r="D3050" s="9">
        <v>-1</v>
      </c>
      <c r="E3050" s="9">
        <v>18</v>
      </c>
      <c r="F3050" s="9">
        <v>1007</v>
      </c>
      <c r="G3050" s="9">
        <v>90.29</v>
      </c>
      <c r="H3050" s="9">
        <v>0</v>
      </c>
      <c r="I3050" s="9">
        <v>0</v>
      </c>
      <c r="J3050" s="9">
        <v>50</v>
      </c>
    </row>
    <row r="3051" spans="1:10" x14ac:dyDescent="0.75">
      <c r="A3051" s="9">
        <v>3049</v>
      </c>
      <c r="B3051" s="9" t="s">
        <v>28</v>
      </c>
      <c r="C3051" s="10">
        <v>40306.041666666664</v>
      </c>
      <c r="D3051" s="9">
        <v>5</v>
      </c>
      <c r="E3051" s="9">
        <v>14</v>
      </c>
      <c r="F3051" s="9">
        <v>1007</v>
      </c>
      <c r="G3051" s="9">
        <v>1.79</v>
      </c>
      <c r="H3051" s="9">
        <v>0</v>
      </c>
      <c r="I3051" s="9">
        <v>0</v>
      </c>
      <c r="J3051" s="9">
        <v>71</v>
      </c>
    </row>
    <row r="3052" spans="1:10" x14ac:dyDescent="0.75">
      <c r="A3052" s="9">
        <v>3050</v>
      </c>
      <c r="B3052" s="9" t="s">
        <v>27</v>
      </c>
      <c r="C3052" s="10">
        <v>40306.083333333336</v>
      </c>
      <c r="D3052" s="9">
        <v>6</v>
      </c>
      <c r="E3052" s="9">
        <v>14</v>
      </c>
      <c r="F3052" s="9">
        <v>1007</v>
      </c>
      <c r="G3052" s="9">
        <v>0.89</v>
      </c>
      <c r="H3052" s="9">
        <v>0</v>
      </c>
      <c r="I3052" s="9">
        <v>0</v>
      </c>
      <c r="J3052" s="9">
        <v>49</v>
      </c>
    </row>
    <row r="3053" spans="1:10" x14ac:dyDescent="0.75">
      <c r="A3053" s="9">
        <v>3051</v>
      </c>
      <c r="B3053" s="9" t="s">
        <v>28</v>
      </c>
      <c r="C3053" s="10">
        <v>40306.125</v>
      </c>
      <c r="D3053" s="9">
        <v>6</v>
      </c>
      <c r="E3053" s="9">
        <v>13</v>
      </c>
      <c r="F3053" s="9">
        <v>1007</v>
      </c>
      <c r="G3053" s="9">
        <v>1.79</v>
      </c>
      <c r="H3053" s="9">
        <v>0</v>
      </c>
      <c r="I3053" s="9">
        <v>0</v>
      </c>
      <c r="J3053" s="9">
        <v>67</v>
      </c>
    </row>
    <row r="3054" spans="1:10" x14ac:dyDescent="0.75">
      <c r="A3054" s="9">
        <v>3052</v>
      </c>
      <c r="B3054" s="9" t="s">
        <v>29</v>
      </c>
      <c r="C3054" s="10">
        <v>40306.166666666664</v>
      </c>
      <c r="D3054" s="9">
        <v>7</v>
      </c>
      <c r="E3054" s="9">
        <v>15</v>
      </c>
      <c r="F3054" s="9">
        <v>1008</v>
      </c>
      <c r="G3054" s="9">
        <v>1.79</v>
      </c>
      <c r="H3054" s="9">
        <v>0</v>
      </c>
      <c r="I3054" s="9">
        <v>0</v>
      </c>
      <c r="J3054" s="9">
        <v>59</v>
      </c>
    </row>
    <row r="3055" spans="1:10" x14ac:dyDescent="0.75">
      <c r="A3055" s="9">
        <v>3053</v>
      </c>
      <c r="B3055" s="9" t="s">
        <v>27</v>
      </c>
      <c r="C3055" s="10">
        <v>40306.208333333336</v>
      </c>
      <c r="D3055" s="9">
        <v>7</v>
      </c>
      <c r="E3055" s="9">
        <v>13</v>
      </c>
      <c r="F3055" s="9">
        <v>1008</v>
      </c>
      <c r="G3055" s="9">
        <v>0.89</v>
      </c>
      <c r="H3055" s="9">
        <v>0</v>
      </c>
      <c r="I3055" s="9">
        <v>0</v>
      </c>
      <c r="J3055" s="9">
        <v>78</v>
      </c>
    </row>
    <row r="3056" spans="1:10" x14ac:dyDescent="0.75">
      <c r="A3056" s="9">
        <v>3054</v>
      </c>
      <c r="B3056" s="9" t="s">
        <v>27</v>
      </c>
      <c r="C3056" s="10">
        <v>40306.25</v>
      </c>
      <c r="D3056" s="9">
        <v>8</v>
      </c>
      <c r="E3056" s="9">
        <v>12</v>
      </c>
      <c r="F3056" s="9">
        <v>1009</v>
      </c>
      <c r="G3056" s="9">
        <v>1.78</v>
      </c>
      <c r="H3056" s="9">
        <v>0</v>
      </c>
      <c r="I3056" s="9">
        <v>0</v>
      </c>
      <c r="J3056" s="9">
        <v>140</v>
      </c>
    </row>
    <row r="3057" spans="1:10" x14ac:dyDescent="0.75">
      <c r="A3057" s="9">
        <v>3055</v>
      </c>
      <c r="B3057" s="9" t="s">
        <v>27</v>
      </c>
      <c r="C3057" s="10">
        <v>40306.291666666664</v>
      </c>
      <c r="D3057" s="9">
        <v>9</v>
      </c>
      <c r="E3057" s="9">
        <v>16</v>
      </c>
      <c r="F3057" s="9">
        <v>1009</v>
      </c>
      <c r="G3057" s="9">
        <v>2.67</v>
      </c>
      <c r="H3057" s="9">
        <v>0</v>
      </c>
      <c r="I3057" s="9">
        <v>0</v>
      </c>
      <c r="J3057" s="9">
        <v>159</v>
      </c>
    </row>
    <row r="3058" spans="1:10" x14ac:dyDescent="0.75">
      <c r="A3058" s="9">
        <v>3056</v>
      </c>
      <c r="B3058" s="9" t="s">
        <v>26</v>
      </c>
      <c r="C3058" s="10">
        <v>40306.333333333336</v>
      </c>
      <c r="D3058" s="9">
        <v>10</v>
      </c>
      <c r="E3058" s="9">
        <v>18</v>
      </c>
      <c r="F3058" s="9">
        <v>1009</v>
      </c>
      <c r="G3058" s="9">
        <v>1.79</v>
      </c>
      <c r="H3058" s="9">
        <v>0</v>
      </c>
      <c r="I3058" s="9">
        <v>0</v>
      </c>
      <c r="J3058" s="9">
        <v>191</v>
      </c>
    </row>
    <row r="3059" spans="1:10" x14ac:dyDescent="0.75">
      <c r="A3059" s="9">
        <v>3057</v>
      </c>
      <c r="B3059" s="9" t="s">
        <v>29</v>
      </c>
      <c r="C3059" s="10">
        <v>40306.375</v>
      </c>
      <c r="D3059" s="9">
        <v>9</v>
      </c>
      <c r="E3059" s="9">
        <v>20</v>
      </c>
      <c r="F3059" s="9">
        <v>1009</v>
      </c>
      <c r="G3059" s="9">
        <v>1.79</v>
      </c>
      <c r="H3059" s="9">
        <v>0</v>
      </c>
      <c r="I3059" s="9">
        <v>0</v>
      </c>
      <c r="J3059" s="9">
        <v>201</v>
      </c>
    </row>
    <row r="3060" spans="1:10" x14ac:dyDescent="0.75">
      <c r="A3060" s="9">
        <v>3058</v>
      </c>
      <c r="B3060" s="9" t="s">
        <v>29</v>
      </c>
      <c r="C3060" s="10">
        <v>40306.416666666664</v>
      </c>
      <c r="D3060" s="9">
        <v>9</v>
      </c>
      <c r="E3060" s="9">
        <v>22</v>
      </c>
      <c r="F3060" s="9">
        <v>1009</v>
      </c>
      <c r="G3060" s="9">
        <v>3.58</v>
      </c>
      <c r="H3060" s="9">
        <v>0</v>
      </c>
      <c r="I3060" s="9">
        <v>0</v>
      </c>
      <c r="J3060" s="9">
        <v>203</v>
      </c>
    </row>
    <row r="3061" spans="1:10" x14ac:dyDescent="0.75">
      <c r="A3061" s="9">
        <v>3059</v>
      </c>
      <c r="B3061" s="9" t="s">
        <v>27</v>
      </c>
      <c r="C3061" s="10">
        <v>40306.458333333336</v>
      </c>
      <c r="D3061" s="9">
        <v>7</v>
      </c>
      <c r="E3061" s="9">
        <v>24</v>
      </c>
      <c r="F3061" s="9">
        <v>1009</v>
      </c>
      <c r="G3061" s="9">
        <v>1.79</v>
      </c>
      <c r="H3061" s="9">
        <v>0</v>
      </c>
      <c r="I3061" s="9">
        <v>0</v>
      </c>
      <c r="J3061" s="9">
        <v>202</v>
      </c>
    </row>
    <row r="3062" spans="1:10" x14ac:dyDescent="0.75">
      <c r="A3062" s="9">
        <v>3060</v>
      </c>
      <c r="B3062" s="9" t="s">
        <v>29</v>
      </c>
      <c r="C3062" s="10">
        <v>40306.5</v>
      </c>
      <c r="D3062" s="9">
        <v>4</v>
      </c>
      <c r="E3062" s="9">
        <v>24</v>
      </c>
      <c r="F3062" s="9">
        <v>1008</v>
      </c>
      <c r="G3062" s="9">
        <v>4.92</v>
      </c>
      <c r="H3062" s="9">
        <v>0</v>
      </c>
      <c r="I3062" s="9">
        <v>0</v>
      </c>
      <c r="J3062" s="9">
        <v>163</v>
      </c>
    </row>
    <row r="3063" spans="1:10" x14ac:dyDescent="0.75">
      <c r="A3063" s="9">
        <v>3061</v>
      </c>
      <c r="B3063" s="9" t="s">
        <v>29</v>
      </c>
      <c r="C3063" s="10">
        <v>40306.541666666664</v>
      </c>
      <c r="D3063" s="9">
        <v>6</v>
      </c>
      <c r="E3063" s="9">
        <v>25</v>
      </c>
      <c r="F3063" s="9">
        <v>1007</v>
      </c>
      <c r="G3063" s="9">
        <v>9.84</v>
      </c>
      <c r="H3063" s="9">
        <v>0</v>
      </c>
      <c r="I3063" s="9">
        <v>0</v>
      </c>
      <c r="J3063" s="9">
        <v>135</v>
      </c>
    </row>
    <row r="3064" spans="1:10" x14ac:dyDescent="0.75">
      <c r="A3064" s="9">
        <v>3062</v>
      </c>
      <c r="B3064" s="9" t="s">
        <v>29</v>
      </c>
      <c r="C3064" s="10">
        <v>40306.583333333336</v>
      </c>
      <c r="D3064" s="9">
        <v>7</v>
      </c>
      <c r="E3064" s="9">
        <v>25</v>
      </c>
      <c r="F3064" s="9">
        <v>1006</v>
      </c>
      <c r="G3064" s="9">
        <v>13.86</v>
      </c>
      <c r="H3064" s="9">
        <v>0</v>
      </c>
      <c r="I3064" s="9">
        <v>0</v>
      </c>
      <c r="J3064" s="9">
        <v>119</v>
      </c>
    </row>
    <row r="3065" spans="1:10" x14ac:dyDescent="0.75">
      <c r="A3065" s="9">
        <v>3063</v>
      </c>
      <c r="B3065" s="9" t="s">
        <v>29</v>
      </c>
      <c r="C3065" s="10">
        <v>40306.625</v>
      </c>
      <c r="D3065" s="9">
        <v>8</v>
      </c>
      <c r="E3065" s="9">
        <v>25</v>
      </c>
      <c r="F3065" s="9">
        <v>1005</v>
      </c>
      <c r="G3065" s="9">
        <v>17.88</v>
      </c>
      <c r="H3065" s="9">
        <v>0</v>
      </c>
      <c r="I3065" s="9">
        <v>0</v>
      </c>
      <c r="J3065" s="9">
        <v>107</v>
      </c>
    </row>
    <row r="3066" spans="1:10" x14ac:dyDescent="0.75">
      <c r="A3066" s="9">
        <v>3064</v>
      </c>
      <c r="B3066" s="9" t="s">
        <v>29</v>
      </c>
      <c r="C3066" s="10">
        <v>40306.666666666664</v>
      </c>
      <c r="D3066" s="9">
        <v>7</v>
      </c>
      <c r="E3066" s="9">
        <v>24</v>
      </c>
      <c r="F3066" s="9">
        <v>1004</v>
      </c>
      <c r="G3066" s="9">
        <v>23.69</v>
      </c>
      <c r="H3066" s="9">
        <v>0</v>
      </c>
      <c r="I3066" s="9">
        <v>0</v>
      </c>
      <c r="J3066" s="9">
        <v>110</v>
      </c>
    </row>
    <row r="3067" spans="1:10" x14ac:dyDescent="0.75">
      <c r="A3067" s="9">
        <v>3065</v>
      </c>
      <c r="B3067" s="9" t="s">
        <v>29</v>
      </c>
      <c r="C3067" s="10">
        <v>40306.708333333336</v>
      </c>
      <c r="D3067" s="9">
        <v>7</v>
      </c>
      <c r="E3067" s="9">
        <v>23</v>
      </c>
      <c r="F3067" s="9">
        <v>1004</v>
      </c>
      <c r="G3067" s="9">
        <v>28.61</v>
      </c>
      <c r="H3067" s="9">
        <v>0</v>
      </c>
      <c r="I3067" s="9">
        <v>0</v>
      </c>
      <c r="J3067" s="9">
        <v>114</v>
      </c>
    </row>
    <row r="3068" spans="1:10" x14ac:dyDescent="0.75">
      <c r="A3068" s="9">
        <v>3066</v>
      </c>
      <c r="B3068" s="9" t="s">
        <v>29</v>
      </c>
      <c r="C3068" s="10">
        <v>40306.75</v>
      </c>
      <c r="D3068" s="9">
        <v>7</v>
      </c>
      <c r="E3068" s="9">
        <v>23</v>
      </c>
      <c r="F3068" s="9">
        <v>1004</v>
      </c>
      <c r="G3068" s="9">
        <v>33.53</v>
      </c>
      <c r="H3068" s="9">
        <v>0</v>
      </c>
      <c r="I3068" s="9">
        <v>0</v>
      </c>
      <c r="J3068" s="9">
        <v>132</v>
      </c>
    </row>
    <row r="3069" spans="1:10" x14ac:dyDescent="0.75">
      <c r="A3069" s="9">
        <v>3067</v>
      </c>
      <c r="B3069" s="9" t="s">
        <v>29</v>
      </c>
      <c r="C3069" s="10">
        <v>40306.791666666664</v>
      </c>
      <c r="D3069" s="9">
        <v>6</v>
      </c>
      <c r="E3069" s="9">
        <v>22</v>
      </c>
      <c r="F3069" s="9">
        <v>1004</v>
      </c>
      <c r="G3069" s="9">
        <v>38.450000000000003</v>
      </c>
      <c r="H3069" s="9">
        <v>0</v>
      </c>
      <c r="I3069" s="9">
        <v>0</v>
      </c>
      <c r="J3069" s="9">
        <v>150</v>
      </c>
    </row>
    <row r="3070" spans="1:10" x14ac:dyDescent="0.75">
      <c r="A3070" s="9">
        <v>3068</v>
      </c>
      <c r="B3070" s="9" t="s">
        <v>29</v>
      </c>
      <c r="C3070" s="10">
        <v>40306.833333333336</v>
      </c>
      <c r="D3070" s="9">
        <v>5</v>
      </c>
      <c r="E3070" s="9">
        <v>21</v>
      </c>
      <c r="F3070" s="9">
        <v>1005</v>
      </c>
      <c r="G3070" s="9">
        <v>42.47</v>
      </c>
      <c r="H3070" s="9">
        <v>0</v>
      </c>
      <c r="I3070" s="9">
        <v>0</v>
      </c>
      <c r="J3070" s="9">
        <v>154</v>
      </c>
    </row>
    <row r="3071" spans="1:10" x14ac:dyDescent="0.75">
      <c r="A3071" s="9">
        <v>3069</v>
      </c>
      <c r="B3071" s="9" t="s">
        <v>29</v>
      </c>
      <c r="C3071" s="10">
        <v>40306.875</v>
      </c>
      <c r="D3071" s="9">
        <v>5</v>
      </c>
      <c r="E3071" s="9">
        <v>20</v>
      </c>
      <c r="F3071" s="9">
        <v>1006</v>
      </c>
      <c r="G3071" s="9">
        <v>45.6</v>
      </c>
      <c r="H3071" s="9">
        <v>0</v>
      </c>
      <c r="I3071" s="9">
        <v>0</v>
      </c>
      <c r="J3071" s="9">
        <v>148</v>
      </c>
    </row>
    <row r="3072" spans="1:10" x14ac:dyDescent="0.75">
      <c r="A3072" s="9">
        <v>3070</v>
      </c>
      <c r="B3072" s="9" t="s">
        <v>29</v>
      </c>
      <c r="C3072" s="10">
        <v>40306.916666666664</v>
      </c>
      <c r="D3072" s="9">
        <v>6</v>
      </c>
      <c r="E3072" s="9">
        <v>19</v>
      </c>
      <c r="F3072" s="9">
        <v>1005</v>
      </c>
      <c r="G3072" s="9">
        <v>48.73</v>
      </c>
      <c r="H3072" s="9">
        <v>0</v>
      </c>
      <c r="I3072" s="9">
        <v>0</v>
      </c>
      <c r="J3072" s="9">
        <v>144</v>
      </c>
    </row>
    <row r="3073" spans="1:10" x14ac:dyDescent="0.75">
      <c r="A3073" s="9">
        <v>3071</v>
      </c>
      <c r="B3073" s="9" t="s">
        <v>27</v>
      </c>
      <c r="C3073" s="10">
        <v>40306.958333333336</v>
      </c>
      <c r="D3073" s="9">
        <v>6</v>
      </c>
      <c r="E3073" s="9">
        <v>19</v>
      </c>
      <c r="F3073" s="9">
        <v>1007</v>
      </c>
      <c r="G3073" s="9">
        <v>0.89</v>
      </c>
      <c r="H3073" s="9">
        <v>0</v>
      </c>
      <c r="I3073" s="9">
        <v>0</v>
      </c>
      <c r="J3073" s="9">
        <v>133</v>
      </c>
    </row>
    <row r="3074" spans="1:10" x14ac:dyDescent="0.75">
      <c r="A3074" s="9">
        <v>3072</v>
      </c>
      <c r="B3074" s="9" t="s">
        <v>26</v>
      </c>
      <c r="C3074" s="10">
        <v>40307</v>
      </c>
      <c r="D3074" s="9">
        <v>11</v>
      </c>
      <c r="E3074" s="9">
        <v>15</v>
      </c>
      <c r="F3074" s="9">
        <v>1007</v>
      </c>
      <c r="G3074" s="9">
        <v>1.79</v>
      </c>
      <c r="H3074" s="9">
        <v>0</v>
      </c>
      <c r="I3074" s="9">
        <v>1</v>
      </c>
      <c r="J3074" s="9">
        <v>139</v>
      </c>
    </row>
    <row r="3075" spans="1:10" x14ac:dyDescent="0.75">
      <c r="A3075" s="9">
        <v>3073</v>
      </c>
      <c r="B3075" s="9" t="s">
        <v>29</v>
      </c>
      <c r="C3075" s="10">
        <v>40307.041666666664</v>
      </c>
      <c r="D3075" s="9">
        <v>12</v>
      </c>
      <c r="E3075" s="9">
        <v>15</v>
      </c>
      <c r="F3075" s="9">
        <v>1004</v>
      </c>
      <c r="G3075" s="9">
        <v>1.79</v>
      </c>
      <c r="H3075" s="9">
        <v>0</v>
      </c>
      <c r="I3075" s="9">
        <v>2</v>
      </c>
      <c r="J3075" s="9">
        <v>129</v>
      </c>
    </row>
    <row r="3076" spans="1:10" x14ac:dyDescent="0.75">
      <c r="A3076" s="9">
        <v>3074</v>
      </c>
      <c r="B3076" s="9" t="s">
        <v>26</v>
      </c>
      <c r="C3076" s="10">
        <v>40307.083333333336</v>
      </c>
      <c r="D3076" s="9">
        <v>12</v>
      </c>
      <c r="E3076" s="9">
        <v>14</v>
      </c>
      <c r="F3076" s="9">
        <v>1004</v>
      </c>
      <c r="G3076" s="9">
        <v>4.0199999999999996</v>
      </c>
      <c r="H3076" s="9">
        <v>0</v>
      </c>
      <c r="I3076" s="9">
        <v>0</v>
      </c>
      <c r="J3076" s="9">
        <v>122</v>
      </c>
    </row>
    <row r="3077" spans="1:10" x14ac:dyDescent="0.75">
      <c r="A3077" s="9">
        <v>3075</v>
      </c>
      <c r="B3077" s="9" t="s">
        <v>26</v>
      </c>
      <c r="C3077" s="10">
        <v>40307.125</v>
      </c>
      <c r="D3077" s="9">
        <v>12</v>
      </c>
      <c r="E3077" s="9">
        <v>15</v>
      </c>
      <c r="F3077" s="9">
        <v>1005</v>
      </c>
      <c r="G3077" s="9">
        <v>8.94</v>
      </c>
      <c r="H3077" s="9">
        <v>0</v>
      </c>
      <c r="I3077" s="9">
        <v>0</v>
      </c>
      <c r="J3077" s="9">
        <v>120</v>
      </c>
    </row>
    <row r="3078" spans="1:10" x14ac:dyDescent="0.75">
      <c r="A3078" s="9">
        <v>3076</v>
      </c>
      <c r="B3078" s="9" t="s">
        <v>26</v>
      </c>
      <c r="C3078" s="10">
        <v>40307.166666666664</v>
      </c>
      <c r="D3078" s="9">
        <v>10</v>
      </c>
      <c r="E3078" s="9">
        <v>16</v>
      </c>
      <c r="F3078" s="9">
        <v>1005</v>
      </c>
      <c r="G3078" s="9">
        <v>14.75</v>
      </c>
      <c r="H3078" s="9">
        <v>0</v>
      </c>
      <c r="I3078" s="9">
        <v>0</v>
      </c>
      <c r="J3078" s="9">
        <v>129</v>
      </c>
    </row>
    <row r="3079" spans="1:10" x14ac:dyDescent="0.75">
      <c r="A3079" s="9">
        <v>3077</v>
      </c>
      <c r="B3079" s="9" t="s">
        <v>26</v>
      </c>
      <c r="C3079" s="10">
        <v>40307.208333333336</v>
      </c>
      <c r="D3079" s="9">
        <v>6</v>
      </c>
      <c r="E3079" s="9">
        <v>16</v>
      </c>
      <c r="F3079" s="9">
        <v>1006</v>
      </c>
      <c r="G3079" s="9">
        <v>19.670000000000002</v>
      </c>
      <c r="H3079" s="9">
        <v>0</v>
      </c>
      <c r="I3079" s="9">
        <v>0</v>
      </c>
      <c r="J3079" s="9">
        <v>294</v>
      </c>
    </row>
    <row r="3080" spans="1:10" x14ac:dyDescent="0.75">
      <c r="A3080" s="9">
        <v>3078</v>
      </c>
      <c r="B3080" s="9" t="s">
        <v>26</v>
      </c>
      <c r="C3080" s="10">
        <v>40307.25</v>
      </c>
      <c r="D3080" s="9">
        <v>3</v>
      </c>
      <c r="E3080" s="9">
        <v>15</v>
      </c>
      <c r="F3080" s="9">
        <v>1007</v>
      </c>
      <c r="G3080" s="9">
        <v>27.72</v>
      </c>
      <c r="H3080" s="9">
        <v>0</v>
      </c>
      <c r="I3080" s="9">
        <v>0</v>
      </c>
      <c r="J3080" s="9">
        <v>100</v>
      </c>
    </row>
    <row r="3081" spans="1:10" x14ac:dyDescent="0.75">
      <c r="A3081" s="9">
        <v>3079</v>
      </c>
      <c r="B3081" s="9" t="s">
        <v>26</v>
      </c>
      <c r="C3081" s="10">
        <v>40307.291666666664</v>
      </c>
      <c r="D3081" s="9">
        <v>0</v>
      </c>
      <c r="E3081" s="9">
        <v>15</v>
      </c>
      <c r="F3081" s="9">
        <v>1008</v>
      </c>
      <c r="G3081" s="9">
        <v>35.770000000000003</v>
      </c>
      <c r="H3081" s="9">
        <v>0</v>
      </c>
      <c r="I3081" s="9">
        <v>0</v>
      </c>
      <c r="J3081" s="9">
        <v>55</v>
      </c>
    </row>
    <row r="3082" spans="1:10" x14ac:dyDescent="0.75">
      <c r="A3082" s="9">
        <v>3080</v>
      </c>
      <c r="B3082" s="9" t="s">
        <v>26</v>
      </c>
      <c r="C3082" s="10">
        <v>40307.333333333336</v>
      </c>
      <c r="D3082" s="9">
        <v>-1</v>
      </c>
      <c r="E3082" s="9">
        <v>15</v>
      </c>
      <c r="F3082" s="9">
        <v>1008</v>
      </c>
      <c r="G3082" s="9">
        <v>47.84</v>
      </c>
      <c r="H3082" s="9">
        <v>0</v>
      </c>
      <c r="I3082" s="9">
        <v>0</v>
      </c>
      <c r="J3082" s="9">
        <v>32</v>
      </c>
    </row>
    <row r="3083" spans="1:10" x14ac:dyDescent="0.75">
      <c r="A3083" s="9">
        <v>3081</v>
      </c>
      <c r="B3083" s="9" t="s">
        <v>26</v>
      </c>
      <c r="C3083" s="10">
        <v>40307.375</v>
      </c>
      <c r="D3083" s="9">
        <v>-1</v>
      </c>
      <c r="E3083" s="9">
        <v>16</v>
      </c>
      <c r="F3083" s="9">
        <v>1008</v>
      </c>
      <c r="G3083" s="9">
        <v>59.02</v>
      </c>
      <c r="H3083" s="9">
        <v>0</v>
      </c>
      <c r="I3083" s="9">
        <v>0</v>
      </c>
      <c r="J3083" s="9">
        <v>19</v>
      </c>
    </row>
    <row r="3084" spans="1:10" x14ac:dyDescent="0.75">
      <c r="A3084" s="9">
        <v>3082</v>
      </c>
      <c r="B3084" s="9" t="s">
        <v>26</v>
      </c>
      <c r="C3084" s="10">
        <v>40307.416666666664</v>
      </c>
      <c r="D3084" s="9">
        <v>-1</v>
      </c>
      <c r="E3084" s="9">
        <v>17</v>
      </c>
      <c r="F3084" s="9">
        <v>1008</v>
      </c>
      <c r="G3084" s="9">
        <v>67.959999999999994</v>
      </c>
      <c r="H3084" s="9">
        <v>0</v>
      </c>
      <c r="I3084" s="9">
        <v>0</v>
      </c>
      <c r="J3084" s="9">
        <v>18</v>
      </c>
    </row>
    <row r="3085" spans="1:10" x14ac:dyDescent="0.75">
      <c r="A3085" s="9">
        <v>3083</v>
      </c>
      <c r="B3085" s="9" t="s">
        <v>26</v>
      </c>
      <c r="C3085" s="10">
        <v>40307.458333333336</v>
      </c>
      <c r="D3085" s="9">
        <v>0</v>
      </c>
      <c r="E3085" s="9">
        <v>19</v>
      </c>
      <c r="F3085" s="9">
        <v>1008</v>
      </c>
      <c r="G3085" s="9">
        <v>73.77</v>
      </c>
      <c r="H3085" s="9">
        <v>0</v>
      </c>
      <c r="I3085" s="9">
        <v>0</v>
      </c>
      <c r="J3085" s="9">
        <v>14</v>
      </c>
    </row>
    <row r="3086" spans="1:10" x14ac:dyDescent="0.75">
      <c r="A3086" s="9">
        <v>3084</v>
      </c>
      <c r="B3086" s="9" t="s">
        <v>26</v>
      </c>
      <c r="C3086" s="10">
        <v>40307.5</v>
      </c>
      <c r="D3086" s="9">
        <v>-1</v>
      </c>
      <c r="E3086" s="9">
        <v>20</v>
      </c>
      <c r="F3086" s="9">
        <v>1007</v>
      </c>
      <c r="G3086" s="9">
        <v>81.819999999999993</v>
      </c>
      <c r="H3086" s="9">
        <v>0</v>
      </c>
      <c r="I3086" s="9">
        <v>0</v>
      </c>
      <c r="J3086" s="9">
        <v>20</v>
      </c>
    </row>
    <row r="3087" spans="1:10" x14ac:dyDescent="0.75">
      <c r="A3087" s="9">
        <v>3085</v>
      </c>
      <c r="B3087" s="9" t="s">
        <v>26</v>
      </c>
      <c r="C3087" s="10">
        <v>40307.541666666664</v>
      </c>
      <c r="D3087" s="9">
        <v>-3</v>
      </c>
      <c r="E3087" s="9">
        <v>21</v>
      </c>
      <c r="F3087" s="9">
        <v>1007</v>
      </c>
      <c r="G3087" s="9">
        <v>93</v>
      </c>
      <c r="H3087" s="9">
        <v>0</v>
      </c>
      <c r="I3087" s="9">
        <v>0</v>
      </c>
      <c r="J3087" s="9">
        <v>27</v>
      </c>
    </row>
    <row r="3088" spans="1:10" x14ac:dyDescent="0.75">
      <c r="A3088" s="9">
        <v>3086</v>
      </c>
      <c r="B3088" s="9" t="s">
        <v>26</v>
      </c>
      <c r="C3088" s="10">
        <v>40307.583333333336</v>
      </c>
      <c r="D3088" s="9">
        <v>-2</v>
      </c>
      <c r="E3088" s="9">
        <v>22</v>
      </c>
      <c r="F3088" s="9">
        <v>1007</v>
      </c>
      <c r="G3088" s="9">
        <v>100.15</v>
      </c>
      <c r="H3088" s="9">
        <v>0</v>
      </c>
      <c r="I3088" s="9">
        <v>0</v>
      </c>
      <c r="J3088" s="9">
        <v>31</v>
      </c>
    </row>
    <row r="3089" spans="1:10" x14ac:dyDescent="0.75">
      <c r="A3089" s="9">
        <v>3087</v>
      </c>
      <c r="B3089" s="9" t="s">
        <v>28</v>
      </c>
      <c r="C3089" s="10">
        <v>40307.625</v>
      </c>
      <c r="D3089" s="9">
        <v>2</v>
      </c>
      <c r="E3089" s="9">
        <v>20</v>
      </c>
      <c r="F3089" s="9">
        <v>1007</v>
      </c>
      <c r="G3089" s="9">
        <v>5.81</v>
      </c>
      <c r="H3089" s="9">
        <v>0</v>
      </c>
      <c r="I3089" s="9">
        <v>0</v>
      </c>
      <c r="J3089" s="9">
        <v>39</v>
      </c>
    </row>
    <row r="3090" spans="1:10" x14ac:dyDescent="0.75">
      <c r="A3090" s="9">
        <v>3088</v>
      </c>
      <c r="B3090" s="9" t="s">
        <v>26</v>
      </c>
      <c r="C3090" s="10">
        <v>40307.666666666664</v>
      </c>
      <c r="D3090" s="9">
        <v>-3</v>
      </c>
      <c r="E3090" s="9">
        <v>21</v>
      </c>
      <c r="F3090" s="9">
        <v>1007</v>
      </c>
      <c r="G3090" s="9">
        <v>5.81</v>
      </c>
      <c r="H3090" s="9">
        <v>0</v>
      </c>
      <c r="I3090" s="9">
        <v>0</v>
      </c>
      <c r="J3090" s="9">
        <v>28</v>
      </c>
    </row>
    <row r="3091" spans="1:10" x14ac:dyDescent="0.75">
      <c r="A3091" s="9">
        <v>3089</v>
      </c>
      <c r="B3091" s="9" t="s">
        <v>26</v>
      </c>
      <c r="C3091" s="10">
        <v>40307.708333333336</v>
      </c>
      <c r="D3091" s="9">
        <v>-9</v>
      </c>
      <c r="E3091" s="9">
        <v>21</v>
      </c>
      <c r="F3091" s="9">
        <v>1007</v>
      </c>
      <c r="G3091" s="9">
        <v>16.989999999999998</v>
      </c>
      <c r="H3091" s="9">
        <v>0</v>
      </c>
      <c r="I3091" s="9">
        <v>0</v>
      </c>
      <c r="J3091" s="9">
        <v>56</v>
      </c>
    </row>
    <row r="3092" spans="1:10" x14ac:dyDescent="0.75">
      <c r="A3092" s="9">
        <v>3090</v>
      </c>
      <c r="B3092" s="9" t="s">
        <v>26</v>
      </c>
      <c r="C3092" s="10">
        <v>40307.75</v>
      </c>
      <c r="D3092" s="9">
        <v>-9</v>
      </c>
      <c r="E3092" s="9">
        <v>20</v>
      </c>
      <c r="F3092" s="9">
        <v>1007</v>
      </c>
      <c r="G3092" s="9">
        <v>24.14</v>
      </c>
      <c r="H3092" s="9">
        <v>0</v>
      </c>
      <c r="I3092" s="9">
        <v>0</v>
      </c>
      <c r="J3092" s="9">
        <v>53</v>
      </c>
    </row>
    <row r="3093" spans="1:10" x14ac:dyDescent="0.75">
      <c r="A3093" s="9">
        <v>3091</v>
      </c>
      <c r="B3093" s="9" t="s">
        <v>26</v>
      </c>
      <c r="C3093" s="10">
        <v>40307.791666666664</v>
      </c>
      <c r="D3093" s="9">
        <v>-9</v>
      </c>
      <c r="E3093" s="9">
        <v>19</v>
      </c>
      <c r="F3093" s="9">
        <v>1008</v>
      </c>
      <c r="G3093" s="9">
        <v>32.19</v>
      </c>
      <c r="H3093" s="9">
        <v>0</v>
      </c>
      <c r="I3093" s="9">
        <v>0</v>
      </c>
      <c r="J3093" s="9">
        <v>59</v>
      </c>
    </row>
    <row r="3094" spans="1:10" x14ac:dyDescent="0.75">
      <c r="A3094" s="9">
        <v>3092</v>
      </c>
      <c r="B3094" s="9" t="s">
        <v>26</v>
      </c>
      <c r="C3094" s="10">
        <v>40307.833333333336</v>
      </c>
      <c r="D3094" s="9">
        <v>-7</v>
      </c>
      <c r="E3094" s="9">
        <v>18</v>
      </c>
      <c r="F3094" s="9">
        <v>1009</v>
      </c>
      <c r="G3094" s="9">
        <v>37.11</v>
      </c>
      <c r="H3094" s="9">
        <v>0</v>
      </c>
      <c r="I3094" s="9">
        <v>0</v>
      </c>
      <c r="J3094" s="9">
        <v>82</v>
      </c>
    </row>
    <row r="3095" spans="1:10" x14ac:dyDescent="0.75">
      <c r="A3095" s="9">
        <v>3093</v>
      </c>
      <c r="B3095" s="9" t="s">
        <v>26</v>
      </c>
      <c r="C3095" s="10">
        <v>40307.875</v>
      </c>
      <c r="D3095" s="9">
        <v>-4</v>
      </c>
      <c r="E3095" s="9">
        <v>16</v>
      </c>
      <c r="F3095" s="9">
        <v>1009</v>
      </c>
      <c r="G3095" s="9">
        <v>38.9</v>
      </c>
      <c r="H3095" s="9">
        <v>0</v>
      </c>
      <c r="I3095" s="9">
        <v>0</v>
      </c>
      <c r="J3095" s="9">
        <v>108</v>
      </c>
    </row>
    <row r="3096" spans="1:10" x14ac:dyDescent="0.75">
      <c r="A3096" s="9">
        <v>3094</v>
      </c>
      <c r="B3096" s="9" t="s">
        <v>27</v>
      </c>
      <c r="C3096" s="10">
        <v>40307.916666666664</v>
      </c>
      <c r="D3096" s="9">
        <v>-2</v>
      </c>
      <c r="E3096" s="9">
        <v>15</v>
      </c>
      <c r="F3096" s="9">
        <v>1009</v>
      </c>
      <c r="G3096" s="9">
        <v>0.89</v>
      </c>
      <c r="H3096" s="9">
        <v>0</v>
      </c>
      <c r="I3096" s="9">
        <v>0</v>
      </c>
      <c r="J3096" s="9">
        <v>117</v>
      </c>
    </row>
    <row r="3097" spans="1:10" x14ac:dyDescent="0.75">
      <c r="A3097" s="9">
        <v>3095</v>
      </c>
      <c r="B3097" s="9" t="s">
        <v>29</v>
      </c>
      <c r="C3097" s="10">
        <v>40307.958333333336</v>
      </c>
      <c r="D3097" s="9">
        <v>0</v>
      </c>
      <c r="E3097" s="9">
        <v>14</v>
      </c>
      <c r="F3097" s="9">
        <v>1008</v>
      </c>
      <c r="G3097" s="9">
        <v>1.79</v>
      </c>
      <c r="H3097" s="9">
        <v>0</v>
      </c>
      <c r="I3097" s="9">
        <v>0</v>
      </c>
      <c r="J3097" s="9">
        <v>126</v>
      </c>
    </row>
    <row r="3098" spans="1:10" x14ac:dyDescent="0.75">
      <c r="A3098" s="9">
        <v>3096</v>
      </c>
      <c r="B3098" s="9" t="s">
        <v>29</v>
      </c>
      <c r="C3098" s="10">
        <v>40308</v>
      </c>
      <c r="D3098" s="9">
        <v>-2</v>
      </c>
      <c r="E3098" s="9">
        <v>14</v>
      </c>
      <c r="F3098" s="9">
        <v>1008</v>
      </c>
      <c r="G3098" s="9">
        <v>4.92</v>
      </c>
      <c r="H3098" s="9">
        <v>0</v>
      </c>
      <c r="I3098" s="9">
        <v>0</v>
      </c>
      <c r="J3098" s="9">
        <v>132</v>
      </c>
    </row>
    <row r="3099" spans="1:10" x14ac:dyDescent="0.75">
      <c r="A3099" s="9">
        <v>3097</v>
      </c>
      <c r="B3099" s="9" t="s">
        <v>29</v>
      </c>
      <c r="C3099" s="10">
        <v>40308.041666666664</v>
      </c>
      <c r="D3099" s="9">
        <v>-1</v>
      </c>
      <c r="E3099" s="9">
        <v>13</v>
      </c>
      <c r="F3099" s="9">
        <v>1007</v>
      </c>
      <c r="G3099" s="9">
        <v>6.71</v>
      </c>
      <c r="H3099" s="9">
        <v>0</v>
      </c>
      <c r="I3099" s="9">
        <v>0</v>
      </c>
      <c r="J3099" s="9">
        <v>125</v>
      </c>
    </row>
    <row r="3100" spans="1:10" x14ac:dyDescent="0.75">
      <c r="A3100" s="9">
        <v>3098</v>
      </c>
      <c r="B3100" s="9" t="s">
        <v>27</v>
      </c>
      <c r="C3100" s="10">
        <v>40308.083333333336</v>
      </c>
      <c r="D3100" s="9">
        <v>0</v>
      </c>
      <c r="E3100" s="9">
        <v>12</v>
      </c>
      <c r="F3100" s="9">
        <v>1006</v>
      </c>
      <c r="G3100" s="9">
        <v>0.89</v>
      </c>
      <c r="H3100" s="9">
        <v>0</v>
      </c>
      <c r="I3100" s="9">
        <v>0</v>
      </c>
      <c r="J3100" s="9">
        <v>96</v>
      </c>
    </row>
    <row r="3101" spans="1:10" x14ac:dyDescent="0.75">
      <c r="A3101" s="9">
        <v>3099</v>
      </c>
      <c r="B3101" s="9" t="s">
        <v>29</v>
      </c>
      <c r="C3101" s="10">
        <v>40308.125</v>
      </c>
      <c r="D3101" s="9">
        <v>3</v>
      </c>
      <c r="E3101" s="9">
        <v>11</v>
      </c>
      <c r="F3101" s="9">
        <v>1006</v>
      </c>
      <c r="G3101" s="9">
        <v>1.79</v>
      </c>
      <c r="H3101" s="9">
        <v>0</v>
      </c>
      <c r="I3101" s="9">
        <v>0</v>
      </c>
      <c r="J3101" s="9">
        <v>40</v>
      </c>
    </row>
    <row r="3102" spans="1:10" x14ac:dyDescent="0.75">
      <c r="A3102" s="9">
        <v>3100</v>
      </c>
      <c r="B3102" s="9" t="s">
        <v>29</v>
      </c>
      <c r="C3102" s="10">
        <v>40308.166666666664</v>
      </c>
      <c r="D3102" s="9">
        <v>5</v>
      </c>
      <c r="E3102" s="9">
        <v>10</v>
      </c>
      <c r="F3102" s="9">
        <v>1005</v>
      </c>
      <c r="G3102" s="9">
        <v>3.58</v>
      </c>
      <c r="H3102" s="9">
        <v>0</v>
      </c>
      <c r="I3102" s="9">
        <v>0</v>
      </c>
      <c r="J3102" s="9">
        <v>46</v>
      </c>
    </row>
    <row r="3103" spans="1:10" x14ac:dyDescent="0.75">
      <c r="A3103" s="9">
        <v>3101</v>
      </c>
      <c r="B3103" s="9" t="s">
        <v>27</v>
      </c>
      <c r="C3103" s="10">
        <v>40308.208333333336</v>
      </c>
      <c r="D3103" s="9">
        <v>4</v>
      </c>
      <c r="E3103" s="9">
        <v>8</v>
      </c>
      <c r="F3103" s="9">
        <v>1005</v>
      </c>
      <c r="G3103" s="9">
        <v>0.89</v>
      </c>
      <c r="H3103" s="9">
        <v>0</v>
      </c>
      <c r="I3103" s="9">
        <v>0</v>
      </c>
      <c r="J3103" s="9">
        <v>50</v>
      </c>
    </row>
    <row r="3104" spans="1:10" x14ac:dyDescent="0.75">
      <c r="A3104" s="9">
        <v>3102</v>
      </c>
      <c r="B3104" s="9" t="s">
        <v>27</v>
      </c>
      <c r="C3104" s="10">
        <v>40308.25</v>
      </c>
      <c r="D3104" s="9">
        <v>6</v>
      </c>
      <c r="E3104" s="9">
        <v>8</v>
      </c>
      <c r="F3104" s="9">
        <v>1005</v>
      </c>
      <c r="G3104" s="9">
        <v>1.78</v>
      </c>
      <c r="H3104" s="9">
        <v>0</v>
      </c>
      <c r="I3104" s="9">
        <v>0</v>
      </c>
      <c r="J3104" s="9">
        <v>58</v>
      </c>
    </row>
    <row r="3105" spans="1:10" x14ac:dyDescent="0.75">
      <c r="A3105" s="9">
        <v>3103</v>
      </c>
      <c r="B3105" s="9" t="s">
        <v>28</v>
      </c>
      <c r="C3105" s="10">
        <v>40308.291666666664</v>
      </c>
      <c r="D3105" s="9">
        <v>6</v>
      </c>
      <c r="E3105" s="9">
        <v>12</v>
      </c>
      <c r="F3105" s="9">
        <v>1004</v>
      </c>
      <c r="G3105" s="9">
        <v>1.79</v>
      </c>
      <c r="H3105" s="9">
        <v>0</v>
      </c>
      <c r="I3105" s="9">
        <v>0</v>
      </c>
      <c r="J3105" s="9">
        <v>55</v>
      </c>
    </row>
    <row r="3106" spans="1:10" x14ac:dyDescent="0.75">
      <c r="A3106" s="9">
        <v>3104</v>
      </c>
      <c r="B3106" s="9" t="s">
        <v>28</v>
      </c>
      <c r="C3106" s="10">
        <v>40308.333333333336</v>
      </c>
      <c r="D3106" s="9">
        <v>6</v>
      </c>
      <c r="E3106" s="9">
        <v>15</v>
      </c>
      <c r="F3106" s="9">
        <v>1004</v>
      </c>
      <c r="G3106" s="9">
        <v>3.58</v>
      </c>
      <c r="H3106" s="9">
        <v>0</v>
      </c>
      <c r="I3106" s="9">
        <v>0</v>
      </c>
      <c r="J3106" s="9">
        <v>50</v>
      </c>
    </row>
    <row r="3107" spans="1:10" x14ac:dyDescent="0.75">
      <c r="A3107" s="9">
        <v>3105</v>
      </c>
      <c r="B3107" s="9" t="s">
        <v>27</v>
      </c>
      <c r="C3107" s="10">
        <v>40308.375</v>
      </c>
      <c r="D3107" s="9">
        <v>3</v>
      </c>
      <c r="E3107" s="9">
        <v>19</v>
      </c>
      <c r="F3107" s="9">
        <v>1004</v>
      </c>
      <c r="G3107" s="9">
        <v>1.79</v>
      </c>
      <c r="H3107" s="9">
        <v>0</v>
      </c>
      <c r="I3107" s="9">
        <v>0</v>
      </c>
      <c r="J3107" s="9">
        <v>55</v>
      </c>
    </row>
    <row r="3108" spans="1:10" x14ac:dyDescent="0.75">
      <c r="A3108" s="9">
        <v>3106</v>
      </c>
      <c r="B3108" s="9" t="s">
        <v>26</v>
      </c>
      <c r="C3108" s="10">
        <v>40308.416666666664</v>
      </c>
      <c r="D3108" s="9">
        <v>-6</v>
      </c>
      <c r="E3108" s="9">
        <v>22</v>
      </c>
      <c r="F3108" s="9">
        <v>1003</v>
      </c>
      <c r="G3108" s="9">
        <v>7.15</v>
      </c>
      <c r="H3108" s="9">
        <v>0</v>
      </c>
      <c r="I3108" s="9">
        <v>0</v>
      </c>
      <c r="J3108" s="9">
        <v>45</v>
      </c>
    </row>
    <row r="3109" spans="1:10" x14ac:dyDescent="0.75">
      <c r="A3109" s="9">
        <v>3107</v>
      </c>
      <c r="B3109" s="9" t="s">
        <v>26</v>
      </c>
      <c r="C3109" s="10">
        <v>40308.458333333336</v>
      </c>
      <c r="D3109" s="9">
        <v>-8</v>
      </c>
      <c r="E3109" s="9">
        <v>23</v>
      </c>
      <c r="F3109" s="9">
        <v>1003</v>
      </c>
      <c r="G3109" s="9">
        <v>20.11</v>
      </c>
      <c r="H3109" s="9">
        <v>0</v>
      </c>
      <c r="I3109" s="9">
        <v>0</v>
      </c>
      <c r="J3109" s="9">
        <v>43</v>
      </c>
    </row>
    <row r="3110" spans="1:10" x14ac:dyDescent="0.75">
      <c r="A3110" s="9">
        <v>3108</v>
      </c>
      <c r="B3110" s="9" t="s">
        <v>26</v>
      </c>
      <c r="C3110" s="10">
        <v>40308.5</v>
      </c>
      <c r="D3110" s="9">
        <v>-6</v>
      </c>
      <c r="E3110" s="9">
        <v>23</v>
      </c>
      <c r="F3110" s="9">
        <v>1003</v>
      </c>
      <c r="G3110" s="9">
        <v>35.31</v>
      </c>
      <c r="H3110" s="9">
        <v>0</v>
      </c>
      <c r="I3110" s="9">
        <v>0</v>
      </c>
      <c r="J3110" s="9">
        <v>63</v>
      </c>
    </row>
    <row r="3111" spans="1:10" x14ac:dyDescent="0.75">
      <c r="A3111" s="9">
        <v>3109</v>
      </c>
      <c r="B3111" s="9" t="s">
        <v>26</v>
      </c>
      <c r="C3111" s="10">
        <v>40308.541666666664</v>
      </c>
      <c r="D3111" s="9">
        <v>-4</v>
      </c>
      <c r="E3111" s="9">
        <v>23</v>
      </c>
      <c r="F3111" s="9">
        <v>1004</v>
      </c>
      <c r="G3111" s="9">
        <v>48.27</v>
      </c>
      <c r="H3111" s="9">
        <v>0</v>
      </c>
      <c r="I3111" s="9">
        <v>0</v>
      </c>
      <c r="J3111" s="9">
        <v>62</v>
      </c>
    </row>
    <row r="3112" spans="1:10" x14ac:dyDescent="0.75">
      <c r="A3112" s="9">
        <v>3110</v>
      </c>
      <c r="B3112" s="9" t="s">
        <v>26</v>
      </c>
      <c r="C3112" s="10">
        <v>40308.583333333336</v>
      </c>
      <c r="D3112" s="9">
        <v>-5</v>
      </c>
      <c r="E3112" s="9">
        <v>22</v>
      </c>
      <c r="F3112" s="9">
        <v>1004</v>
      </c>
      <c r="G3112" s="9">
        <v>61.23</v>
      </c>
      <c r="H3112" s="9">
        <v>0</v>
      </c>
      <c r="I3112" s="9">
        <v>0</v>
      </c>
      <c r="J3112" s="9">
        <v>58</v>
      </c>
    </row>
    <row r="3113" spans="1:10" x14ac:dyDescent="0.75">
      <c r="A3113" s="9">
        <v>3111</v>
      </c>
      <c r="B3113" s="9" t="s">
        <v>26</v>
      </c>
      <c r="C3113" s="10">
        <v>40308.625</v>
      </c>
      <c r="D3113" s="9">
        <v>-3</v>
      </c>
      <c r="E3113" s="9">
        <v>23</v>
      </c>
      <c r="F3113" s="9">
        <v>1004</v>
      </c>
      <c r="G3113" s="9">
        <v>73.3</v>
      </c>
      <c r="H3113" s="9">
        <v>0</v>
      </c>
      <c r="I3113" s="9">
        <v>0</v>
      </c>
      <c r="J3113" s="9">
        <v>28</v>
      </c>
    </row>
    <row r="3114" spans="1:10" x14ac:dyDescent="0.75">
      <c r="A3114" s="9">
        <v>3112</v>
      </c>
      <c r="B3114" s="9" t="s">
        <v>26</v>
      </c>
      <c r="C3114" s="10">
        <v>40308.666666666664</v>
      </c>
      <c r="D3114" s="9">
        <v>-1</v>
      </c>
      <c r="E3114" s="9">
        <v>21</v>
      </c>
      <c r="F3114" s="9">
        <v>1005</v>
      </c>
      <c r="G3114" s="9">
        <v>82.24</v>
      </c>
      <c r="H3114" s="9">
        <v>0</v>
      </c>
      <c r="I3114" s="9">
        <v>0</v>
      </c>
      <c r="J3114" s="9">
        <v>32</v>
      </c>
    </row>
    <row r="3115" spans="1:10" x14ac:dyDescent="0.75">
      <c r="A3115" s="9">
        <v>3113</v>
      </c>
      <c r="B3115" s="9" t="s">
        <v>26</v>
      </c>
      <c r="C3115" s="10">
        <v>40308.708333333336</v>
      </c>
      <c r="D3115" s="9">
        <v>-2</v>
      </c>
      <c r="E3115" s="9">
        <v>21</v>
      </c>
      <c r="F3115" s="9">
        <v>1006</v>
      </c>
      <c r="G3115" s="9">
        <v>92.07</v>
      </c>
      <c r="H3115" s="9">
        <v>0</v>
      </c>
      <c r="I3115" s="9">
        <v>0</v>
      </c>
      <c r="J3115" s="9">
        <v>21</v>
      </c>
    </row>
    <row r="3116" spans="1:10" x14ac:dyDescent="0.75">
      <c r="A3116" s="9">
        <v>3114</v>
      </c>
      <c r="B3116" s="9" t="s">
        <v>26</v>
      </c>
      <c r="C3116" s="10">
        <v>40308.75</v>
      </c>
      <c r="D3116" s="9">
        <v>-1</v>
      </c>
      <c r="E3116" s="9">
        <v>20</v>
      </c>
      <c r="F3116" s="9">
        <v>1007</v>
      </c>
      <c r="G3116" s="9">
        <v>101.9</v>
      </c>
      <c r="H3116" s="9">
        <v>0</v>
      </c>
      <c r="I3116" s="9">
        <v>0</v>
      </c>
      <c r="J3116" s="9">
        <v>15</v>
      </c>
    </row>
    <row r="3117" spans="1:10" x14ac:dyDescent="0.75">
      <c r="A3117" s="9">
        <v>3115</v>
      </c>
      <c r="B3117" s="9" t="s">
        <v>26</v>
      </c>
      <c r="C3117" s="10">
        <v>40308.791666666664</v>
      </c>
      <c r="D3117" s="9">
        <v>-1</v>
      </c>
      <c r="E3117" s="9">
        <v>18</v>
      </c>
      <c r="F3117" s="9">
        <v>1008</v>
      </c>
      <c r="G3117" s="9">
        <v>113.97</v>
      </c>
      <c r="H3117" s="9">
        <v>0</v>
      </c>
      <c r="I3117" s="9">
        <v>0</v>
      </c>
      <c r="J3117" s="9">
        <v>15</v>
      </c>
    </row>
    <row r="3118" spans="1:10" x14ac:dyDescent="0.75">
      <c r="A3118" s="9">
        <v>3116</v>
      </c>
      <c r="B3118" s="9" t="s">
        <v>26</v>
      </c>
      <c r="C3118" s="10">
        <v>40308.833333333336</v>
      </c>
      <c r="D3118" s="9">
        <v>-2</v>
      </c>
      <c r="E3118" s="9">
        <v>17</v>
      </c>
      <c r="F3118" s="9">
        <v>1009</v>
      </c>
      <c r="G3118" s="9">
        <v>122.02</v>
      </c>
      <c r="H3118" s="9">
        <v>0</v>
      </c>
      <c r="I3118" s="9">
        <v>0</v>
      </c>
      <c r="J3118" s="9">
        <v>8</v>
      </c>
    </row>
    <row r="3119" spans="1:10" x14ac:dyDescent="0.75">
      <c r="A3119" s="9">
        <v>3117</v>
      </c>
      <c r="B3119" s="9" t="s">
        <v>26</v>
      </c>
      <c r="C3119" s="10">
        <v>40308.875</v>
      </c>
      <c r="D3119" s="9">
        <v>-1</v>
      </c>
      <c r="E3119" s="9">
        <v>17</v>
      </c>
      <c r="F3119" s="9">
        <v>1010</v>
      </c>
      <c r="G3119" s="9">
        <v>129.16999999999999</v>
      </c>
      <c r="H3119" s="9">
        <v>0</v>
      </c>
      <c r="I3119" s="9">
        <v>0</v>
      </c>
      <c r="J3119" s="9">
        <v>20</v>
      </c>
    </row>
    <row r="3120" spans="1:10" x14ac:dyDescent="0.75">
      <c r="A3120" s="9">
        <v>3118</v>
      </c>
      <c r="B3120" s="9" t="s">
        <v>26</v>
      </c>
      <c r="C3120" s="10">
        <v>40308.916666666664</v>
      </c>
      <c r="D3120" s="9">
        <v>-1</v>
      </c>
      <c r="E3120" s="9">
        <v>16</v>
      </c>
      <c r="F3120" s="9">
        <v>1011</v>
      </c>
      <c r="G3120" s="9">
        <v>138.11000000000001</v>
      </c>
      <c r="H3120" s="9">
        <v>0</v>
      </c>
      <c r="I3120" s="9">
        <v>0</v>
      </c>
      <c r="J3120" s="9">
        <v>11</v>
      </c>
    </row>
    <row r="3121" spans="1:10" x14ac:dyDescent="0.75">
      <c r="A3121" s="9">
        <v>3119</v>
      </c>
      <c r="B3121" s="9" t="s">
        <v>26</v>
      </c>
      <c r="C3121" s="10">
        <v>40308.958333333336</v>
      </c>
      <c r="D3121" s="9">
        <v>0</v>
      </c>
      <c r="E3121" s="9">
        <v>16</v>
      </c>
      <c r="F3121" s="9">
        <v>1012</v>
      </c>
      <c r="G3121" s="9">
        <v>146.16</v>
      </c>
      <c r="H3121" s="9">
        <v>0</v>
      </c>
      <c r="I3121" s="9">
        <v>0</v>
      </c>
      <c r="J3121" s="9">
        <v>11</v>
      </c>
    </row>
    <row r="3122" spans="1:10" x14ac:dyDescent="0.75">
      <c r="A3122" s="9">
        <v>3120</v>
      </c>
      <c r="B3122" s="9" t="s">
        <v>26</v>
      </c>
      <c r="C3122" s="10">
        <v>40309</v>
      </c>
      <c r="D3122" s="9">
        <v>-1</v>
      </c>
      <c r="E3122" s="9">
        <v>15</v>
      </c>
      <c r="F3122" s="9">
        <v>1013</v>
      </c>
      <c r="G3122" s="9">
        <v>154.21</v>
      </c>
      <c r="H3122" s="9">
        <v>0</v>
      </c>
      <c r="I3122" s="9">
        <v>0</v>
      </c>
      <c r="J3122" s="9">
        <v>10</v>
      </c>
    </row>
    <row r="3123" spans="1:10" x14ac:dyDescent="0.75">
      <c r="A3123" s="9">
        <v>3121</v>
      </c>
      <c r="B3123" s="9" t="s">
        <v>26</v>
      </c>
      <c r="C3123" s="10">
        <v>40309.041666666664</v>
      </c>
      <c r="D3123" s="9">
        <v>0</v>
      </c>
      <c r="E3123" s="9">
        <v>14</v>
      </c>
      <c r="F3123" s="9">
        <v>1013</v>
      </c>
      <c r="G3123" s="9">
        <v>159.13</v>
      </c>
      <c r="H3123" s="9">
        <v>0</v>
      </c>
      <c r="I3123" s="9">
        <v>0</v>
      </c>
      <c r="J3123" s="9">
        <v>8</v>
      </c>
    </row>
    <row r="3124" spans="1:10" x14ac:dyDescent="0.75">
      <c r="A3124" s="9">
        <v>3122</v>
      </c>
      <c r="B3124" s="9" t="s">
        <v>26</v>
      </c>
      <c r="C3124" s="10">
        <v>40309.083333333336</v>
      </c>
      <c r="D3124" s="9">
        <v>-1</v>
      </c>
      <c r="E3124" s="9">
        <v>14</v>
      </c>
      <c r="F3124" s="9">
        <v>1013</v>
      </c>
      <c r="G3124" s="9">
        <v>166.28</v>
      </c>
      <c r="H3124" s="9">
        <v>0</v>
      </c>
      <c r="I3124" s="9">
        <v>0</v>
      </c>
      <c r="J3124" s="9">
        <v>7</v>
      </c>
    </row>
    <row r="3125" spans="1:10" x14ac:dyDescent="0.75">
      <c r="A3125" s="9">
        <v>3123</v>
      </c>
      <c r="B3125" s="9" t="s">
        <v>26</v>
      </c>
      <c r="C3125" s="10">
        <v>40309.125</v>
      </c>
      <c r="D3125" s="9">
        <v>0</v>
      </c>
      <c r="E3125" s="9">
        <v>14</v>
      </c>
      <c r="F3125" s="9">
        <v>1014</v>
      </c>
      <c r="G3125" s="9">
        <v>172.09</v>
      </c>
      <c r="H3125" s="9">
        <v>0</v>
      </c>
      <c r="I3125" s="9">
        <v>0</v>
      </c>
      <c r="J3125" s="9">
        <v>5</v>
      </c>
    </row>
    <row r="3126" spans="1:10" x14ac:dyDescent="0.75">
      <c r="A3126" s="9">
        <v>3124</v>
      </c>
      <c r="B3126" s="9" t="s">
        <v>26</v>
      </c>
      <c r="C3126" s="10">
        <v>40309.166666666664</v>
      </c>
      <c r="D3126" s="9">
        <v>0</v>
      </c>
      <c r="E3126" s="9">
        <v>13</v>
      </c>
      <c r="F3126" s="9">
        <v>1014</v>
      </c>
      <c r="G3126" s="9">
        <v>177.01</v>
      </c>
      <c r="H3126" s="9">
        <v>0</v>
      </c>
      <c r="I3126" s="9">
        <v>0</v>
      </c>
      <c r="J3126" s="9">
        <v>5</v>
      </c>
    </row>
    <row r="3127" spans="1:10" x14ac:dyDescent="0.75">
      <c r="A3127" s="9">
        <v>3125</v>
      </c>
      <c r="B3127" s="9" t="s">
        <v>26</v>
      </c>
      <c r="C3127" s="10">
        <v>40309.208333333336</v>
      </c>
      <c r="D3127" s="9">
        <v>0</v>
      </c>
      <c r="E3127" s="9">
        <v>10</v>
      </c>
      <c r="F3127" s="9">
        <v>1014</v>
      </c>
      <c r="G3127" s="9">
        <v>180.14</v>
      </c>
      <c r="H3127" s="9">
        <v>0</v>
      </c>
      <c r="I3127" s="9">
        <v>0</v>
      </c>
      <c r="J3127" s="9">
        <v>5</v>
      </c>
    </row>
    <row r="3128" spans="1:10" x14ac:dyDescent="0.75">
      <c r="A3128" s="9">
        <v>3126</v>
      </c>
      <c r="B3128" s="9" t="s">
        <v>26</v>
      </c>
      <c r="C3128" s="10">
        <v>40309.25</v>
      </c>
      <c r="D3128" s="9">
        <v>3</v>
      </c>
      <c r="E3128" s="9">
        <v>12</v>
      </c>
      <c r="F3128" s="9">
        <v>1015</v>
      </c>
      <c r="G3128" s="9">
        <v>183.27</v>
      </c>
      <c r="H3128" s="9">
        <v>0</v>
      </c>
      <c r="I3128" s="9">
        <v>0</v>
      </c>
      <c r="J3128" s="9">
        <v>4</v>
      </c>
    </row>
    <row r="3129" spans="1:10" x14ac:dyDescent="0.75">
      <c r="A3129" s="9">
        <v>3127</v>
      </c>
      <c r="B3129" s="9" t="s">
        <v>26</v>
      </c>
      <c r="C3129" s="10">
        <v>40309.291666666664</v>
      </c>
      <c r="D3129" s="9">
        <v>2</v>
      </c>
      <c r="E3129" s="9">
        <v>15</v>
      </c>
      <c r="F3129" s="9">
        <v>1015</v>
      </c>
      <c r="G3129" s="9">
        <v>186.4</v>
      </c>
      <c r="H3129" s="9">
        <v>0</v>
      </c>
      <c r="I3129" s="9">
        <v>0</v>
      </c>
      <c r="J3129" s="9">
        <v>6</v>
      </c>
    </row>
    <row r="3130" spans="1:10" x14ac:dyDescent="0.75">
      <c r="A3130" s="9">
        <v>3128</v>
      </c>
      <c r="B3130" s="9" t="s">
        <v>28</v>
      </c>
      <c r="C3130" s="10">
        <v>40309.333333333336</v>
      </c>
      <c r="D3130" s="9">
        <v>2</v>
      </c>
      <c r="E3130" s="9">
        <v>16</v>
      </c>
      <c r="F3130" s="9">
        <v>1016</v>
      </c>
      <c r="G3130" s="9">
        <v>3.13</v>
      </c>
      <c r="H3130" s="9">
        <v>0</v>
      </c>
      <c r="I3130" s="9">
        <v>0</v>
      </c>
      <c r="J3130" s="9">
        <v>10</v>
      </c>
    </row>
    <row r="3131" spans="1:10" x14ac:dyDescent="0.75">
      <c r="A3131" s="9">
        <v>3129</v>
      </c>
      <c r="B3131" s="9" t="s">
        <v>26</v>
      </c>
      <c r="C3131" s="10">
        <v>40309.375</v>
      </c>
      <c r="D3131" s="9">
        <v>1</v>
      </c>
      <c r="E3131" s="9">
        <v>18</v>
      </c>
      <c r="F3131" s="9">
        <v>1017</v>
      </c>
      <c r="G3131" s="9">
        <v>3.13</v>
      </c>
      <c r="H3131" s="9">
        <v>0</v>
      </c>
      <c r="I3131" s="9">
        <v>0</v>
      </c>
      <c r="J3131" s="9">
        <v>13</v>
      </c>
    </row>
    <row r="3132" spans="1:10" x14ac:dyDescent="0.75">
      <c r="A3132" s="9">
        <v>3130</v>
      </c>
      <c r="B3132" s="9" t="s">
        <v>28</v>
      </c>
      <c r="C3132" s="10">
        <v>40309.416666666664</v>
      </c>
      <c r="D3132" s="9">
        <v>3</v>
      </c>
      <c r="E3132" s="9">
        <v>20</v>
      </c>
      <c r="F3132" s="9">
        <v>1016</v>
      </c>
      <c r="G3132" s="9">
        <v>1.79</v>
      </c>
      <c r="H3132" s="9">
        <v>0</v>
      </c>
      <c r="I3132" s="9">
        <v>0</v>
      </c>
      <c r="J3132" s="9">
        <v>12</v>
      </c>
    </row>
    <row r="3133" spans="1:10" x14ac:dyDescent="0.75">
      <c r="A3133" s="9">
        <v>3131</v>
      </c>
      <c r="B3133" s="9" t="s">
        <v>26</v>
      </c>
      <c r="C3133" s="10">
        <v>40309.458333333336</v>
      </c>
      <c r="D3133" s="9">
        <v>2</v>
      </c>
      <c r="E3133" s="9">
        <v>21</v>
      </c>
      <c r="F3133" s="9">
        <v>1016</v>
      </c>
      <c r="G3133" s="9">
        <v>4.92</v>
      </c>
      <c r="H3133" s="9">
        <v>0</v>
      </c>
      <c r="I3133" s="9">
        <v>0</v>
      </c>
      <c r="J3133" s="9">
        <v>12</v>
      </c>
    </row>
    <row r="3134" spans="1:10" x14ac:dyDescent="0.75">
      <c r="A3134" s="9">
        <v>3132</v>
      </c>
      <c r="B3134" s="9" t="s">
        <v>28</v>
      </c>
      <c r="C3134" s="10">
        <v>40309.5</v>
      </c>
      <c r="D3134" s="9">
        <v>2</v>
      </c>
      <c r="E3134" s="9">
        <v>22</v>
      </c>
      <c r="F3134" s="9">
        <v>1015</v>
      </c>
      <c r="G3134" s="9">
        <v>4.92</v>
      </c>
      <c r="H3134" s="9">
        <v>0</v>
      </c>
      <c r="I3134" s="9">
        <v>0</v>
      </c>
      <c r="J3134" s="9">
        <v>16</v>
      </c>
    </row>
    <row r="3135" spans="1:10" x14ac:dyDescent="0.75">
      <c r="A3135" s="9">
        <v>3133</v>
      </c>
      <c r="B3135" s="9" t="s">
        <v>28</v>
      </c>
      <c r="C3135" s="10">
        <v>40309.541666666664</v>
      </c>
      <c r="D3135" s="9">
        <v>2</v>
      </c>
      <c r="E3135" s="9">
        <v>22</v>
      </c>
      <c r="F3135" s="9">
        <v>1015</v>
      </c>
      <c r="G3135" s="9">
        <v>9.84</v>
      </c>
      <c r="H3135" s="9">
        <v>0</v>
      </c>
      <c r="I3135" s="9">
        <v>0</v>
      </c>
      <c r="J3135" s="9">
        <v>16</v>
      </c>
    </row>
    <row r="3136" spans="1:10" x14ac:dyDescent="0.75">
      <c r="A3136" s="9">
        <v>3134</v>
      </c>
      <c r="B3136" s="9" t="s">
        <v>26</v>
      </c>
      <c r="C3136" s="10">
        <v>40309.583333333336</v>
      </c>
      <c r="D3136" s="9">
        <v>2</v>
      </c>
      <c r="E3136" s="9">
        <v>23</v>
      </c>
      <c r="F3136" s="9">
        <v>1014</v>
      </c>
      <c r="G3136" s="9">
        <v>4.0199999999999996</v>
      </c>
      <c r="H3136" s="9">
        <v>0</v>
      </c>
      <c r="I3136" s="9">
        <v>0</v>
      </c>
      <c r="J3136" s="9">
        <v>18</v>
      </c>
    </row>
    <row r="3137" spans="1:10" x14ac:dyDescent="0.75">
      <c r="A3137" s="9">
        <v>3135</v>
      </c>
      <c r="B3137" s="9" t="s">
        <v>28</v>
      </c>
      <c r="C3137" s="10">
        <v>40309.625</v>
      </c>
      <c r="D3137" s="9">
        <v>3</v>
      </c>
      <c r="E3137" s="9">
        <v>23</v>
      </c>
      <c r="F3137" s="9">
        <v>1014</v>
      </c>
      <c r="G3137" s="9">
        <v>4.0199999999999996</v>
      </c>
      <c r="H3137" s="9">
        <v>0</v>
      </c>
      <c r="I3137" s="9">
        <v>0</v>
      </c>
      <c r="J3137" s="9">
        <v>16</v>
      </c>
    </row>
    <row r="3138" spans="1:10" x14ac:dyDescent="0.75">
      <c r="A3138" s="9">
        <v>3136</v>
      </c>
      <c r="B3138" s="9" t="s">
        <v>29</v>
      </c>
      <c r="C3138" s="10">
        <v>40309.666666666664</v>
      </c>
      <c r="D3138" s="9">
        <v>3</v>
      </c>
      <c r="E3138" s="9">
        <v>23</v>
      </c>
      <c r="F3138" s="9">
        <v>1013</v>
      </c>
      <c r="G3138" s="9">
        <v>1.79</v>
      </c>
      <c r="H3138" s="9">
        <v>0</v>
      </c>
      <c r="I3138" s="9">
        <v>0</v>
      </c>
      <c r="J3138" s="9">
        <v>11</v>
      </c>
    </row>
    <row r="3139" spans="1:10" x14ac:dyDescent="0.75">
      <c r="A3139" s="9">
        <v>3137</v>
      </c>
      <c r="B3139" s="9" t="s">
        <v>28</v>
      </c>
      <c r="C3139" s="10">
        <v>40309.708333333336</v>
      </c>
      <c r="D3139" s="9">
        <v>3</v>
      </c>
      <c r="E3139" s="9">
        <v>23</v>
      </c>
      <c r="F3139" s="9">
        <v>1013</v>
      </c>
      <c r="G3139" s="9">
        <v>3.13</v>
      </c>
      <c r="H3139" s="9">
        <v>0</v>
      </c>
      <c r="I3139" s="9">
        <v>0</v>
      </c>
      <c r="J3139" s="9">
        <v>20</v>
      </c>
    </row>
    <row r="3140" spans="1:10" x14ac:dyDescent="0.75">
      <c r="A3140" s="9">
        <v>3138</v>
      </c>
      <c r="B3140" s="9" t="s">
        <v>29</v>
      </c>
      <c r="C3140" s="10">
        <v>40309.75</v>
      </c>
      <c r="D3140" s="9">
        <v>3</v>
      </c>
      <c r="E3140" s="9">
        <v>22</v>
      </c>
      <c r="F3140" s="9">
        <v>1013</v>
      </c>
      <c r="G3140" s="9">
        <v>1.79</v>
      </c>
      <c r="H3140" s="9">
        <v>0</v>
      </c>
      <c r="I3140" s="9">
        <v>0</v>
      </c>
      <c r="J3140" s="9">
        <v>20</v>
      </c>
    </row>
    <row r="3141" spans="1:10" x14ac:dyDescent="0.75">
      <c r="A3141" s="9">
        <v>3139</v>
      </c>
      <c r="B3141" s="9" t="s">
        <v>28</v>
      </c>
      <c r="C3141" s="10">
        <v>40309.791666666664</v>
      </c>
      <c r="D3141" s="9">
        <v>3</v>
      </c>
      <c r="E3141" s="9">
        <v>21</v>
      </c>
      <c r="F3141" s="9">
        <v>1014</v>
      </c>
      <c r="G3141" s="9">
        <v>1.79</v>
      </c>
      <c r="H3141" s="9">
        <v>0</v>
      </c>
      <c r="I3141" s="9">
        <v>0</v>
      </c>
      <c r="J3141" s="9">
        <v>19</v>
      </c>
    </row>
    <row r="3142" spans="1:10" x14ac:dyDescent="0.75">
      <c r="A3142" s="9">
        <v>3140</v>
      </c>
      <c r="B3142" s="9" t="s">
        <v>28</v>
      </c>
      <c r="C3142" s="10">
        <v>40309.833333333336</v>
      </c>
      <c r="D3142" s="9">
        <v>4</v>
      </c>
      <c r="E3142" s="9">
        <v>19</v>
      </c>
      <c r="F3142" s="9">
        <v>1015</v>
      </c>
      <c r="G3142" s="9">
        <v>2.68</v>
      </c>
      <c r="H3142" s="9">
        <v>0</v>
      </c>
      <c r="I3142" s="9">
        <v>0</v>
      </c>
      <c r="J3142" s="9">
        <v>24</v>
      </c>
    </row>
    <row r="3143" spans="1:10" x14ac:dyDescent="0.75">
      <c r="A3143" s="9">
        <v>3141</v>
      </c>
      <c r="B3143" s="9" t="s">
        <v>27</v>
      </c>
      <c r="C3143" s="10">
        <v>40309.875</v>
      </c>
      <c r="D3143" s="9">
        <v>4</v>
      </c>
      <c r="E3143" s="9">
        <v>20</v>
      </c>
      <c r="F3143" s="9">
        <v>1016</v>
      </c>
      <c r="G3143" s="9">
        <v>0.89</v>
      </c>
      <c r="H3143" s="9">
        <v>0</v>
      </c>
      <c r="I3143" s="9">
        <v>0</v>
      </c>
      <c r="J3143" s="9">
        <v>39</v>
      </c>
    </row>
    <row r="3144" spans="1:10" x14ac:dyDescent="0.75">
      <c r="A3144" s="9">
        <v>3142</v>
      </c>
      <c r="B3144" s="9" t="s">
        <v>29</v>
      </c>
      <c r="C3144" s="10">
        <v>40309.916666666664</v>
      </c>
      <c r="D3144" s="9">
        <v>4</v>
      </c>
      <c r="E3144" s="9">
        <v>16</v>
      </c>
      <c r="F3144" s="9">
        <v>1017</v>
      </c>
      <c r="G3144" s="9">
        <v>5.81</v>
      </c>
      <c r="H3144" s="9">
        <v>0</v>
      </c>
      <c r="I3144" s="9">
        <v>0</v>
      </c>
      <c r="J3144" s="9">
        <v>35</v>
      </c>
    </row>
    <row r="3145" spans="1:10" x14ac:dyDescent="0.75">
      <c r="A3145" s="9">
        <v>3143</v>
      </c>
      <c r="B3145" s="9" t="s">
        <v>29</v>
      </c>
      <c r="C3145" s="10">
        <v>40309.958333333336</v>
      </c>
      <c r="D3145" s="9">
        <v>4</v>
      </c>
      <c r="E3145" s="9">
        <v>15</v>
      </c>
      <c r="F3145" s="9">
        <v>1018</v>
      </c>
      <c r="G3145" s="9">
        <v>10.73</v>
      </c>
      <c r="H3145" s="9">
        <v>0</v>
      </c>
      <c r="I3145" s="9">
        <v>0</v>
      </c>
      <c r="J3145" s="9">
        <v>54</v>
      </c>
    </row>
    <row r="3146" spans="1:10" x14ac:dyDescent="0.75">
      <c r="A3146" s="9">
        <v>3144</v>
      </c>
      <c r="B3146" s="9" t="s">
        <v>29</v>
      </c>
      <c r="C3146" s="10">
        <v>40310</v>
      </c>
      <c r="D3146" s="9">
        <v>5</v>
      </c>
      <c r="E3146" s="9">
        <v>14</v>
      </c>
      <c r="F3146" s="9">
        <v>1019</v>
      </c>
      <c r="G3146" s="9">
        <v>15.65</v>
      </c>
      <c r="H3146" s="9">
        <v>0</v>
      </c>
      <c r="I3146" s="9">
        <v>0</v>
      </c>
      <c r="J3146" s="9">
        <v>49</v>
      </c>
    </row>
    <row r="3147" spans="1:10" x14ac:dyDescent="0.75">
      <c r="A3147" s="9">
        <v>3145</v>
      </c>
      <c r="B3147" s="9" t="s">
        <v>29</v>
      </c>
      <c r="C3147" s="10">
        <v>40310.041666666664</v>
      </c>
      <c r="D3147" s="9">
        <v>6</v>
      </c>
      <c r="E3147" s="9">
        <v>14</v>
      </c>
      <c r="F3147" s="9">
        <v>1019</v>
      </c>
      <c r="G3147" s="9">
        <v>17.440000000000001</v>
      </c>
      <c r="H3147" s="9">
        <v>0</v>
      </c>
      <c r="I3147" s="9">
        <v>0</v>
      </c>
      <c r="J3147" s="9">
        <v>43</v>
      </c>
    </row>
    <row r="3148" spans="1:10" x14ac:dyDescent="0.75">
      <c r="A3148" s="9">
        <v>3146</v>
      </c>
      <c r="B3148" s="9" t="s">
        <v>29</v>
      </c>
      <c r="C3148" s="10">
        <v>40310.083333333336</v>
      </c>
      <c r="D3148" s="9">
        <v>6</v>
      </c>
      <c r="E3148" s="9">
        <v>13</v>
      </c>
      <c r="F3148" s="9">
        <v>1019</v>
      </c>
      <c r="G3148" s="9">
        <v>19.23</v>
      </c>
      <c r="H3148" s="9">
        <v>0</v>
      </c>
      <c r="I3148" s="9">
        <v>0</v>
      </c>
      <c r="J3148" s="9">
        <v>40</v>
      </c>
    </row>
    <row r="3149" spans="1:10" x14ac:dyDescent="0.75">
      <c r="A3149" s="9">
        <v>3147</v>
      </c>
      <c r="B3149" s="9" t="s">
        <v>29</v>
      </c>
      <c r="C3149" s="10">
        <v>40310.125</v>
      </c>
      <c r="D3149" s="9">
        <v>6</v>
      </c>
      <c r="E3149" s="9">
        <v>12</v>
      </c>
      <c r="F3149" s="9">
        <v>1019</v>
      </c>
      <c r="G3149" s="9">
        <v>22.36</v>
      </c>
      <c r="H3149" s="9">
        <v>0</v>
      </c>
      <c r="I3149" s="9">
        <v>0</v>
      </c>
      <c r="J3149" s="9">
        <v>37</v>
      </c>
    </row>
    <row r="3150" spans="1:10" x14ac:dyDescent="0.75">
      <c r="A3150" s="9">
        <v>3148</v>
      </c>
      <c r="B3150" s="9" t="s">
        <v>27</v>
      </c>
      <c r="C3150" s="10">
        <v>40310.166666666664</v>
      </c>
      <c r="D3150" s="9">
        <v>6</v>
      </c>
      <c r="E3150" s="9">
        <v>11</v>
      </c>
      <c r="F3150" s="9">
        <v>1019</v>
      </c>
      <c r="G3150" s="9">
        <v>0.89</v>
      </c>
      <c r="H3150" s="9">
        <v>0</v>
      </c>
      <c r="I3150" s="9">
        <v>0</v>
      </c>
      <c r="J3150" s="9">
        <v>38</v>
      </c>
    </row>
    <row r="3151" spans="1:10" x14ac:dyDescent="0.75">
      <c r="A3151" s="9">
        <v>3149</v>
      </c>
      <c r="B3151" s="9" t="s">
        <v>29</v>
      </c>
      <c r="C3151" s="10">
        <v>40310.208333333336</v>
      </c>
      <c r="D3151" s="9">
        <v>6</v>
      </c>
      <c r="E3151" s="9">
        <v>10</v>
      </c>
      <c r="F3151" s="9">
        <v>1019</v>
      </c>
      <c r="G3151" s="9">
        <v>0.89</v>
      </c>
      <c r="H3151" s="9">
        <v>0</v>
      </c>
      <c r="I3151" s="9">
        <v>0</v>
      </c>
      <c r="J3151" s="9">
        <v>33</v>
      </c>
    </row>
    <row r="3152" spans="1:10" x14ac:dyDescent="0.75">
      <c r="A3152" s="9">
        <v>3150</v>
      </c>
      <c r="B3152" s="9" t="s">
        <v>29</v>
      </c>
      <c r="C3152" s="10">
        <v>40310.25</v>
      </c>
      <c r="D3152" s="9">
        <v>7</v>
      </c>
      <c r="E3152" s="9">
        <v>11</v>
      </c>
      <c r="F3152" s="9">
        <v>1020</v>
      </c>
      <c r="G3152" s="9">
        <v>1.78</v>
      </c>
      <c r="H3152" s="9">
        <v>0</v>
      </c>
      <c r="I3152" s="9">
        <v>0</v>
      </c>
      <c r="J3152" s="9">
        <v>31</v>
      </c>
    </row>
    <row r="3153" spans="1:10" x14ac:dyDescent="0.75">
      <c r="A3153" s="9">
        <v>3151</v>
      </c>
      <c r="B3153" s="9" t="s">
        <v>27</v>
      </c>
      <c r="C3153" s="10">
        <v>40310.291666666664</v>
      </c>
      <c r="D3153" s="9">
        <v>7</v>
      </c>
      <c r="E3153" s="9">
        <v>15</v>
      </c>
      <c r="F3153" s="9">
        <v>1020</v>
      </c>
      <c r="G3153" s="9">
        <v>0.45</v>
      </c>
      <c r="H3153" s="9">
        <v>0</v>
      </c>
      <c r="I3153" s="9">
        <v>0</v>
      </c>
      <c r="J3153" s="9">
        <v>55</v>
      </c>
    </row>
    <row r="3154" spans="1:10" x14ac:dyDescent="0.75">
      <c r="A3154" s="9">
        <v>3152</v>
      </c>
      <c r="B3154" s="9" t="s">
        <v>29</v>
      </c>
      <c r="C3154" s="10">
        <v>40310.333333333336</v>
      </c>
      <c r="D3154" s="9">
        <v>8</v>
      </c>
      <c r="E3154" s="9">
        <v>16</v>
      </c>
      <c r="F3154" s="9">
        <v>1020</v>
      </c>
      <c r="G3154" s="9">
        <v>1.79</v>
      </c>
      <c r="H3154" s="9">
        <v>0</v>
      </c>
      <c r="I3154" s="9">
        <v>0</v>
      </c>
      <c r="J3154" s="9">
        <v>51</v>
      </c>
    </row>
    <row r="3155" spans="1:10" x14ac:dyDescent="0.75">
      <c r="A3155" s="9">
        <v>3153</v>
      </c>
      <c r="B3155" s="9" t="s">
        <v>27</v>
      </c>
      <c r="C3155" s="10">
        <v>40310.375</v>
      </c>
      <c r="D3155" s="9">
        <v>8</v>
      </c>
      <c r="E3155" s="9">
        <v>17</v>
      </c>
      <c r="F3155" s="9">
        <v>1020</v>
      </c>
      <c r="G3155" s="9">
        <v>0.89</v>
      </c>
      <c r="H3155" s="9">
        <v>0</v>
      </c>
      <c r="I3155" s="9">
        <v>0</v>
      </c>
      <c r="J3155" s="9">
        <v>55</v>
      </c>
    </row>
    <row r="3156" spans="1:10" x14ac:dyDescent="0.75">
      <c r="A3156" s="9">
        <v>3154</v>
      </c>
      <c r="B3156" s="9" t="s">
        <v>29</v>
      </c>
      <c r="C3156" s="10">
        <v>40310.416666666664</v>
      </c>
      <c r="D3156" s="9">
        <v>7</v>
      </c>
      <c r="E3156" s="9">
        <v>18</v>
      </c>
      <c r="F3156" s="9">
        <v>1020</v>
      </c>
      <c r="G3156" s="9">
        <v>1.79</v>
      </c>
      <c r="H3156" s="9">
        <v>0</v>
      </c>
      <c r="I3156" s="9">
        <v>0</v>
      </c>
      <c r="J3156" s="9">
        <v>49</v>
      </c>
    </row>
    <row r="3157" spans="1:10" x14ac:dyDescent="0.75">
      <c r="A3157" s="9">
        <v>3155</v>
      </c>
      <c r="B3157" s="9" t="s">
        <v>27</v>
      </c>
      <c r="C3157" s="10">
        <v>40310.458333333336</v>
      </c>
      <c r="D3157" s="9">
        <v>6</v>
      </c>
      <c r="E3157" s="9">
        <v>20</v>
      </c>
      <c r="F3157" s="9">
        <v>1019</v>
      </c>
      <c r="G3157" s="9">
        <v>1.79</v>
      </c>
      <c r="H3157" s="9">
        <v>0</v>
      </c>
      <c r="I3157" s="9">
        <v>0</v>
      </c>
      <c r="J3157" s="9">
        <v>42</v>
      </c>
    </row>
    <row r="3158" spans="1:10" x14ac:dyDescent="0.75">
      <c r="A3158" s="9">
        <v>3156</v>
      </c>
      <c r="B3158" s="9" t="s">
        <v>29</v>
      </c>
      <c r="C3158" s="10">
        <v>40310.5</v>
      </c>
      <c r="D3158" s="9">
        <v>6</v>
      </c>
      <c r="E3158" s="9">
        <v>21</v>
      </c>
      <c r="F3158" s="9">
        <v>1018</v>
      </c>
      <c r="G3158" s="9">
        <v>4.92</v>
      </c>
      <c r="H3158" s="9">
        <v>0</v>
      </c>
      <c r="I3158" s="9">
        <v>0</v>
      </c>
      <c r="J3158" s="9">
        <v>44</v>
      </c>
    </row>
    <row r="3159" spans="1:10" x14ac:dyDescent="0.75">
      <c r="A3159" s="9">
        <v>3157</v>
      </c>
      <c r="B3159" s="9" t="s">
        <v>27</v>
      </c>
      <c r="C3159" s="10">
        <v>40310.541666666664</v>
      </c>
      <c r="D3159" s="9">
        <v>5</v>
      </c>
      <c r="E3159" s="9">
        <v>22</v>
      </c>
      <c r="F3159" s="9">
        <v>1018</v>
      </c>
      <c r="G3159" s="9">
        <v>1.79</v>
      </c>
      <c r="H3159" s="9">
        <v>0</v>
      </c>
      <c r="I3159" s="9">
        <v>0</v>
      </c>
      <c r="J3159" s="9">
        <v>44</v>
      </c>
    </row>
    <row r="3160" spans="1:10" x14ac:dyDescent="0.75">
      <c r="A3160" s="9">
        <v>3158</v>
      </c>
      <c r="B3160" s="9" t="s">
        <v>29</v>
      </c>
      <c r="C3160" s="10">
        <v>40310.583333333336</v>
      </c>
      <c r="D3160" s="9">
        <v>5</v>
      </c>
      <c r="E3160" s="9">
        <v>22</v>
      </c>
      <c r="F3160" s="9">
        <v>1016</v>
      </c>
      <c r="G3160" s="9">
        <v>4.92</v>
      </c>
      <c r="H3160" s="9">
        <v>0</v>
      </c>
      <c r="I3160" s="9">
        <v>0</v>
      </c>
      <c r="J3160" s="9">
        <v>40</v>
      </c>
    </row>
    <row r="3161" spans="1:10" x14ac:dyDescent="0.75">
      <c r="A3161" s="9">
        <v>3159</v>
      </c>
      <c r="B3161" s="9" t="s">
        <v>29</v>
      </c>
      <c r="C3161" s="10">
        <v>40310.625</v>
      </c>
      <c r="D3161" s="9">
        <v>6</v>
      </c>
      <c r="E3161" s="9">
        <v>24</v>
      </c>
      <c r="F3161" s="9">
        <v>1016</v>
      </c>
      <c r="G3161" s="9">
        <v>8.0500000000000007</v>
      </c>
      <c r="H3161" s="9">
        <v>0</v>
      </c>
      <c r="I3161" s="9">
        <v>0</v>
      </c>
      <c r="J3161" s="9">
        <v>43</v>
      </c>
    </row>
    <row r="3162" spans="1:10" x14ac:dyDescent="0.75">
      <c r="A3162" s="9">
        <v>3160</v>
      </c>
      <c r="B3162" s="9" t="s">
        <v>29</v>
      </c>
      <c r="C3162" s="10">
        <v>40310.666666666664</v>
      </c>
      <c r="D3162" s="9">
        <v>5</v>
      </c>
      <c r="E3162" s="9">
        <v>24</v>
      </c>
      <c r="F3162" s="9">
        <v>1015</v>
      </c>
      <c r="G3162" s="9">
        <v>12.97</v>
      </c>
      <c r="H3162" s="9">
        <v>0</v>
      </c>
      <c r="I3162" s="9">
        <v>0</v>
      </c>
      <c r="J3162" s="9">
        <v>45</v>
      </c>
    </row>
    <row r="3163" spans="1:10" x14ac:dyDescent="0.75">
      <c r="A3163" s="9">
        <v>3161</v>
      </c>
      <c r="B3163" s="9" t="s">
        <v>29</v>
      </c>
      <c r="C3163" s="10">
        <v>40310.708333333336</v>
      </c>
      <c r="D3163" s="9">
        <v>5</v>
      </c>
      <c r="E3163" s="9">
        <v>23</v>
      </c>
      <c r="F3163" s="9">
        <v>1015</v>
      </c>
      <c r="G3163" s="9">
        <v>17.89</v>
      </c>
      <c r="H3163" s="9">
        <v>0</v>
      </c>
      <c r="I3163" s="9">
        <v>0</v>
      </c>
      <c r="J3163" s="9">
        <v>41</v>
      </c>
    </row>
    <row r="3164" spans="1:10" x14ac:dyDescent="0.75">
      <c r="A3164" s="9">
        <v>3162</v>
      </c>
      <c r="B3164" s="9" t="s">
        <v>29</v>
      </c>
      <c r="C3164" s="10">
        <v>40310.75</v>
      </c>
      <c r="D3164" s="9">
        <v>5</v>
      </c>
      <c r="E3164" s="9">
        <v>22</v>
      </c>
      <c r="F3164" s="9">
        <v>1015</v>
      </c>
      <c r="G3164" s="9">
        <v>22.81</v>
      </c>
      <c r="H3164" s="9">
        <v>0</v>
      </c>
      <c r="I3164" s="9">
        <v>0</v>
      </c>
      <c r="J3164" s="9">
        <v>43</v>
      </c>
    </row>
    <row r="3165" spans="1:10" x14ac:dyDescent="0.75">
      <c r="A3165" s="9">
        <v>3163</v>
      </c>
      <c r="B3165" s="9" t="s">
        <v>29</v>
      </c>
      <c r="C3165" s="10">
        <v>40310.791666666664</v>
      </c>
      <c r="D3165" s="9">
        <v>4</v>
      </c>
      <c r="E3165" s="9">
        <v>21</v>
      </c>
      <c r="F3165" s="9">
        <v>1015</v>
      </c>
      <c r="G3165" s="9">
        <v>26.83</v>
      </c>
      <c r="H3165" s="9">
        <v>0</v>
      </c>
      <c r="I3165" s="9">
        <v>0</v>
      </c>
      <c r="J3165" s="9">
        <v>38</v>
      </c>
    </row>
    <row r="3166" spans="1:10" x14ac:dyDescent="0.75">
      <c r="A3166" s="9">
        <v>3164</v>
      </c>
      <c r="B3166" s="9" t="s">
        <v>29</v>
      </c>
      <c r="C3166" s="10">
        <v>40310.833333333336</v>
      </c>
      <c r="D3166" s="9">
        <v>6</v>
      </c>
      <c r="E3166" s="9">
        <v>19</v>
      </c>
      <c r="F3166" s="9">
        <v>1016</v>
      </c>
      <c r="G3166" s="9">
        <v>30.85</v>
      </c>
      <c r="H3166" s="9">
        <v>0</v>
      </c>
      <c r="I3166" s="9">
        <v>0</v>
      </c>
      <c r="J3166" s="9">
        <v>44</v>
      </c>
    </row>
    <row r="3167" spans="1:10" x14ac:dyDescent="0.75">
      <c r="A3167" s="9">
        <v>3165</v>
      </c>
      <c r="B3167" s="9" t="s">
        <v>29</v>
      </c>
      <c r="C3167" s="10">
        <v>40310.875</v>
      </c>
      <c r="D3167" s="9">
        <v>6</v>
      </c>
      <c r="E3167" s="9">
        <v>18</v>
      </c>
      <c r="F3167" s="9">
        <v>1017</v>
      </c>
      <c r="G3167" s="9">
        <v>34.869999999999997</v>
      </c>
      <c r="H3167" s="9">
        <v>0</v>
      </c>
      <c r="I3167" s="9">
        <v>0</v>
      </c>
      <c r="J3167" s="9">
        <v>43</v>
      </c>
    </row>
    <row r="3168" spans="1:10" x14ac:dyDescent="0.75">
      <c r="A3168" s="9">
        <v>3166</v>
      </c>
      <c r="B3168" s="9" t="s">
        <v>29</v>
      </c>
      <c r="C3168" s="10">
        <v>40310.916666666664</v>
      </c>
      <c r="D3168" s="9">
        <v>6</v>
      </c>
      <c r="E3168" s="9">
        <v>16</v>
      </c>
      <c r="F3168" s="9">
        <v>1017</v>
      </c>
      <c r="G3168" s="9">
        <v>38</v>
      </c>
      <c r="H3168" s="9">
        <v>0</v>
      </c>
      <c r="I3168" s="9">
        <v>0</v>
      </c>
      <c r="J3168" s="9">
        <v>46</v>
      </c>
    </row>
    <row r="3169" spans="1:10" x14ac:dyDescent="0.75">
      <c r="A3169" s="9">
        <v>3167</v>
      </c>
      <c r="B3169" s="9" t="s">
        <v>29</v>
      </c>
      <c r="C3169" s="10">
        <v>40310.958333333336</v>
      </c>
      <c r="D3169" s="9">
        <v>6</v>
      </c>
      <c r="E3169" s="9">
        <v>15</v>
      </c>
      <c r="F3169" s="9">
        <v>1018</v>
      </c>
      <c r="G3169" s="9">
        <v>41.13</v>
      </c>
      <c r="H3169" s="9">
        <v>0</v>
      </c>
      <c r="I3169" s="9">
        <v>0</v>
      </c>
      <c r="J3169" s="9">
        <v>54</v>
      </c>
    </row>
    <row r="3170" spans="1:10" x14ac:dyDescent="0.75">
      <c r="A3170" s="9">
        <v>3168</v>
      </c>
      <c r="B3170" s="9" t="s">
        <v>29</v>
      </c>
      <c r="C3170" s="10">
        <v>40311</v>
      </c>
      <c r="D3170" s="9">
        <v>6</v>
      </c>
      <c r="E3170" s="9">
        <v>14</v>
      </c>
      <c r="F3170" s="9">
        <v>1018</v>
      </c>
      <c r="G3170" s="9">
        <v>42.92</v>
      </c>
      <c r="H3170" s="9">
        <v>0</v>
      </c>
      <c r="I3170" s="9">
        <v>0</v>
      </c>
      <c r="J3170" s="9">
        <v>52</v>
      </c>
    </row>
    <row r="3171" spans="1:10" x14ac:dyDescent="0.75">
      <c r="A3171" s="9">
        <v>3169</v>
      </c>
      <c r="B3171" s="9" t="s">
        <v>27</v>
      </c>
      <c r="C3171" s="10">
        <v>40311.041666666664</v>
      </c>
      <c r="D3171" s="9">
        <v>5</v>
      </c>
      <c r="E3171" s="9">
        <v>13</v>
      </c>
      <c r="F3171" s="9">
        <v>1018</v>
      </c>
      <c r="G3171" s="9">
        <v>0.89</v>
      </c>
      <c r="H3171" s="9">
        <v>0</v>
      </c>
      <c r="I3171" s="9">
        <v>0</v>
      </c>
      <c r="J3171" s="9">
        <v>54</v>
      </c>
    </row>
    <row r="3172" spans="1:10" x14ac:dyDescent="0.75">
      <c r="A3172" s="9">
        <v>3170</v>
      </c>
      <c r="B3172" s="9" t="s">
        <v>29</v>
      </c>
      <c r="C3172" s="10">
        <v>40311.083333333336</v>
      </c>
      <c r="D3172" s="9">
        <v>6</v>
      </c>
      <c r="E3172" s="9">
        <v>12</v>
      </c>
      <c r="F3172" s="9">
        <v>1018</v>
      </c>
      <c r="G3172" s="9">
        <v>0.89</v>
      </c>
      <c r="H3172" s="9">
        <v>0</v>
      </c>
      <c r="I3172" s="9">
        <v>0</v>
      </c>
      <c r="J3172" s="9">
        <v>60</v>
      </c>
    </row>
    <row r="3173" spans="1:10" x14ac:dyDescent="0.75">
      <c r="A3173" s="9">
        <v>3171</v>
      </c>
      <c r="B3173" s="9" t="s">
        <v>27</v>
      </c>
      <c r="C3173" s="10">
        <v>40311.125</v>
      </c>
      <c r="D3173" s="9">
        <v>5</v>
      </c>
      <c r="E3173" s="9">
        <v>12</v>
      </c>
      <c r="F3173" s="9">
        <v>1018</v>
      </c>
      <c r="G3173" s="9">
        <v>0.89</v>
      </c>
      <c r="H3173" s="9">
        <v>0</v>
      </c>
      <c r="I3173" s="9">
        <v>0</v>
      </c>
      <c r="J3173" s="9">
        <v>69</v>
      </c>
    </row>
    <row r="3174" spans="1:10" x14ac:dyDescent="0.75">
      <c r="A3174" s="9">
        <v>3172</v>
      </c>
      <c r="B3174" s="9" t="s">
        <v>29</v>
      </c>
      <c r="C3174" s="10">
        <v>40311.166666666664</v>
      </c>
      <c r="D3174" s="9">
        <v>5</v>
      </c>
      <c r="E3174" s="9">
        <v>12</v>
      </c>
      <c r="F3174" s="9">
        <v>1018</v>
      </c>
      <c r="G3174" s="9">
        <v>1.79</v>
      </c>
      <c r="H3174" s="9">
        <v>0</v>
      </c>
      <c r="I3174" s="9">
        <v>0</v>
      </c>
      <c r="J3174" s="9">
        <v>75</v>
      </c>
    </row>
    <row r="3175" spans="1:10" x14ac:dyDescent="0.75">
      <c r="A3175" s="9">
        <v>3173</v>
      </c>
      <c r="B3175" s="9" t="s">
        <v>29</v>
      </c>
      <c r="C3175" s="10">
        <v>40311.208333333336</v>
      </c>
      <c r="D3175" s="9">
        <v>5</v>
      </c>
      <c r="E3175" s="9">
        <v>12</v>
      </c>
      <c r="F3175" s="9">
        <v>1019</v>
      </c>
      <c r="G3175" s="9">
        <v>4.92</v>
      </c>
      <c r="H3175" s="9">
        <v>0</v>
      </c>
      <c r="I3175" s="9">
        <v>0</v>
      </c>
      <c r="J3175" s="9">
        <v>73</v>
      </c>
    </row>
    <row r="3176" spans="1:10" x14ac:dyDescent="0.75">
      <c r="A3176" s="9">
        <v>3174</v>
      </c>
      <c r="B3176" s="9" t="s">
        <v>27</v>
      </c>
      <c r="C3176" s="10">
        <v>40311.25</v>
      </c>
      <c r="D3176" s="9">
        <v>6</v>
      </c>
      <c r="E3176" s="9">
        <v>12</v>
      </c>
      <c r="F3176" s="9">
        <v>1019</v>
      </c>
      <c r="G3176" s="9">
        <v>0.89</v>
      </c>
      <c r="H3176" s="9">
        <v>0</v>
      </c>
      <c r="I3176" s="9">
        <v>0</v>
      </c>
      <c r="J3176" s="9">
        <v>72</v>
      </c>
    </row>
    <row r="3177" spans="1:10" x14ac:dyDescent="0.75">
      <c r="A3177" s="9">
        <v>3175</v>
      </c>
      <c r="B3177" s="9" t="s">
        <v>29</v>
      </c>
      <c r="C3177" s="10">
        <v>40311.291666666664</v>
      </c>
      <c r="D3177" s="9">
        <v>6</v>
      </c>
      <c r="E3177" s="9">
        <v>14</v>
      </c>
      <c r="F3177" s="9">
        <v>1020</v>
      </c>
      <c r="G3177" s="9">
        <v>1.79</v>
      </c>
      <c r="H3177" s="9">
        <v>0</v>
      </c>
      <c r="I3177" s="9">
        <v>0</v>
      </c>
      <c r="J3177" s="9">
        <v>78</v>
      </c>
    </row>
    <row r="3178" spans="1:10" x14ac:dyDescent="0.75">
      <c r="A3178" s="9">
        <v>3176</v>
      </c>
      <c r="B3178" s="9" t="s">
        <v>29</v>
      </c>
      <c r="C3178" s="10">
        <v>40311.333333333336</v>
      </c>
      <c r="D3178" s="9">
        <v>8</v>
      </c>
      <c r="E3178" s="9">
        <v>17</v>
      </c>
      <c r="F3178" s="9">
        <v>1020</v>
      </c>
      <c r="G3178" s="9">
        <v>3.58</v>
      </c>
      <c r="H3178" s="9">
        <v>0</v>
      </c>
      <c r="I3178" s="9">
        <v>0</v>
      </c>
      <c r="J3178" s="9">
        <v>83</v>
      </c>
    </row>
    <row r="3179" spans="1:10" x14ac:dyDescent="0.75">
      <c r="A3179" s="9">
        <v>3177</v>
      </c>
      <c r="B3179" s="9" t="s">
        <v>29</v>
      </c>
      <c r="C3179" s="10">
        <v>40311.375</v>
      </c>
      <c r="D3179" s="9">
        <v>7</v>
      </c>
      <c r="E3179" s="9">
        <v>19</v>
      </c>
      <c r="F3179" s="9">
        <v>1020</v>
      </c>
      <c r="G3179" s="9">
        <v>5.37</v>
      </c>
      <c r="H3179" s="9">
        <v>0</v>
      </c>
      <c r="I3179" s="9">
        <v>0</v>
      </c>
      <c r="J3179" s="9">
        <v>83</v>
      </c>
    </row>
    <row r="3180" spans="1:10" x14ac:dyDescent="0.75">
      <c r="A3180" s="9">
        <v>3178</v>
      </c>
      <c r="B3180" s="9" t="s">
        <v>27</v>
      </c>
      <c r="C3180" s="10">
        <v>40311.416666666664</v>
      </c>
      <c r="D3180" s="9">
        <v>9</v>
      </c>
      <c r="E3180" s="9">
        <v>21</v>
      </c>
      <c r="F3180" s="9">
        <v>1019</v>
      </c>
      <c r="G3180" s="9">
        <v>0.89</v>
      </c>
      <c r="H3180" s="9">
        <v>0</v>
      </c>
      <c r="I3180" s="9">
        <v>0</v>
      </c>
      <c r="J3180" s="9">
        <v>82</v>
      </c>
    </row>
    <row r="3181" spans="1:10" x14ac:dyDescent="0.75">
      <c r="A3181" s="9">
        <v>3179</v>
      </c>
      <c r="B3181" s="9" t="s">
        <v>27</v>
      </c>
      <c r="C3181" s="10">
        <v>40311.458333333336</v>
      </c>
      <c r="D3181" s="9">
        <v>6</v>
      </c>
      <c r="E3181" s="9">
        <v>22</v>
      </c>
      <c r="F3181" s="9">
        <v>1019</v>
      </c>
      <c r="G3181" s="9">
        <v>2.68</v>
      </c>
      <c r="H3181" s="9">
        <v>0</v>
      </c>
      <c r="I3181" s="9">
        <v>0</v>
      </c>
      <c r="J3181" s="9">
        <v>74</v>
      </c>
    </row>
    <row r="3182" spans="1:10" x14ac:dyDescent="0.75">
      <c r="A3182" s="9">
        <v>3180</v>
      </c>
      <c r="B3182" s="9" t="s">
        <v>27</v>
      </c>
      <c r="C3182" s="10">
        <v>40311.5</v>
      </c>
      <c r="D3182" s="9">
        <v>7</v>
      </c>
      <c r="E3182" s="9">
        <v>24</v>
      </c>
      <c r="F3182" s="9">
        <v>1018</v>
      </c>
      <c r="G3182" s="9">
        <v>4.47</v>
      </c>
      <c r="H3182" s="9">
        <v>0</v>
      </c>
      <c r="I3182" s="9">
        <v>0</v>
      </c>
      <c r="J3182" s="9">
        <v>60</v>
      </c>
    </row>
    <row r="3183" spans="1:10" x14ac:dyDescent="0.75">
      <c r="A3183" s="9">
        <v>3181</v>
      </c>
      <c r="B3183" s="9" t="s">
        <v>29</v>
      </c>
      <c r="C3183" s="10">
        <v>40311.541666666664</v>
      </c>
      <c r="D3183" s="9">
        <v>5</v>
      </c>
      <c r="E3183" s="9">
        <v>25</v>
      </c>
      <c r="F3183" s="9">
        <v>1017</v>
      </c>
      <c r="G3183" s="9">
        <v>4.92</v>
      </c>
      <c r="H3183" s="9">
        <v>0</v>
      </c>
      <c r="I3183" s="9">
        <v>0</v>
      </c>
      <c r="J3183" s="9">
        <v>43</v>
      </c>
    </row>
    <row r="3184" spans="1:10" x14ac:dyDescent="0.75">
      <c r="A3184" s="9">
        <v>3182</v>
      </c>
      <c r="B3184" s="9" t="s">
        <v>29</v>
      </c>
      <c r="C3184" s="10">
        <v>40311.583333333336</v>
      </c>
      <c r="D3184" s="9">
        <v>5</v>
      </c>
      <c r="E3184" s="9">
        <v>25</v>
      </c>
      <c r="F3184" s="9">
        <v>1016</v>
      </c>
      <c r="G3184" s="9">
        <v>8.94</v>
      </c>
      <c r="H3184" s="9">
        <v>0</v>
      </c>
      <c r="I3184" s="9">
        <v>0</v>
      </c>
      <c r="J3184" s="9">
        <v>41</v>
      </c>
    </row>
    <row r="3185" spans="1:10" x14ac:dyDescent="0.75">
      <c r="A3185" s="9">
        <v>3183</v>
      </c>
      <c r="B3185" s="9" t="s">
        <v>29</v>
      </c>
      <c r="C3185" s="10">
        <v>40311.625</v>
      </c>
      <c r="D3185" s="9">
        <v>6</v>
      </c>
      <c r="E3185" s="9">
        <v>25</v>
      </c>
      <c r="F3185" s="9">
        <v>1016</v>
      </c>
      <c r="G3185" s="9">
        <v>12.96</v>
      </c>
      <c r="H3185" s="9">
        <v>0</v>
      </c>
      <c r="I3185" s="9">
        <v>0</v>
      </c>
      <c r="J3185" s="9">
        <v>57</v>
      </c>
    </row>
    <row r="3186" spans="1:10" x14ac:dyDescent="0.75">
      <c r="A3186" s="9">
        <v>3184</v>
      </c>
      <c r="B3186" s="9" t="s">
        <v>29</v>
      </c>
      <c r="C3186" s="10">
        <v>40311.666666666664</v>
      </c>
      <c r="D3186" s="9">
        <v>6</v>
      </c>
      <c r="E3186" s="9">
        <v>25</v>
      </c>
      <c r="F3186" s="9">
        <v>1015</v>
      </c>
      <c r="G3186" s="9">
        <v>16.09</v>
      </c>
      <c r="H3186" s="9">
        <v>0</v>
      </c>
      <c r="I3186" s="9">
        <v>0</v>
      </c>
      <c r="J3186" s="9">
        <v>66</v>
      </c>
    </row>
    <row r="3187" spans="1:10" x14ac:dyDescent="0.75">
      <c r="A3187" s="9">
        <v>3185</v>
      </c>
      <c r="B3187" s="9" t="s">
        <v>29</v>
      </c>
      <c r="C3187" s="10">
        <v>40311.708333333336</v>
      </c>
      <c r="D3187" s="9">
        <v>7</v>
      </c>
      <c r="E3187" s="9">
        <v>24</v>
      </c>
      <c r="F3187" s="9">
        <v>1015</v>
      </c>
      <c r="G3187" s="9">
        <v>19.22</v>
      </c>
      <c r="H3187" s="9">
        <v>0</v>
      </c>
      <c r="I3187" s="9">
        <v>0</v>
      </c>
      <c r="J3187" s="9">
        <v>68</v>
      </c>
    </row>
    <row r="3188" spans="1:10" x14ac:dyDescent="0.75">
      <c r="A3188" s="9">
        <v>3186</v>
      </c>
      <c r="B3188" s="9" t="s">
        <v>29</v>
      </c>
      <c r="C3188" s="10">
        <v>40311.75</v>
      </c>
      <c r="D3188" s="9">
        <v>7</v>
      </c>
      <c r="E3188" s="9">
        <v>23</v>
      </c>
      <c r="F3188" s="9">
        <v>1015</v>
      </c>
      <c r="G3188" s="9">
        <v>22.35</v>
      </c>
      <c r="H3188" s="9">
        <v>0</v>
      </c>
      <c r="I3188" s="9">
        <v>0</v>
      </c>
      <c r="J3188" s="9">
        <v>78</v>
      </c>
    </row>
    <row r="3189" spans="1:10" x14ac:dyDescent="0.75">
      <c r="A3189" s="9">
        <v>3187</v>
      </c>
      <c r="B3189" s="9" t="s">
        <v>29</v>
      </c>
      <c r="C3189" s="10">
        <v>40311.791666666664</v>
      </c>
      <c r="D3189" s="9">
        <v>7</v>
      </c>
      <c r="E3189" s="9">
        <v>22</v>
      </c>
      <c r="F3189" s="9">
        <v>1015</v>
      </c>
      <c r="G3189" s="9">
        <v>25.48</v>
      </c>
      <c r="H3189" s="9">
        <v>0</v>
      </c>
      <c r="I3189" s="9">
        <v>0</v>
      </c>
      <c r="J3189" s="9">
        <v>83</v>
      </c>
    </row>
    <row r="3190" spans="1:10" x14ac:dyDescent="0.75">
      <c r="A3190" s="9">
        <v>3188</v>
      </c>
      <c r="B3190" s="9" t="s">
        <v>29</v>
      </c>
      <c r="C3190" s="10">
        <v>40311.833333333336</v>
      </c>
      <c r="D3190" s="9">
        <v>5</v>
      </c>
      <c r="E3190" s="9">
        <v>21</v>
      </c>
      <c r="F3190" s="9">
        <v>1016</v>
      </c>
      <c r="G3190" s="9">
        <v>29.5</v>
      </c>
      <c r="H3190" s="9">
        <v>0</v>
      </c>
      <c r="I3190" s="9">
        <v>0</v>
      </c>
      <c r="J3190" s="9">
        <v>68</v>
      </c>
    </row>
    <row r="3191" spans="1:10" x14ac:dyDescent="0.75">
      <c r="A3191" s="9">
        <v>3189</v>
      </c>
      <c r="B3191" s="9" t="s">
        <v>29</v>
      </c>
      <c r="C3191" s="10">
        <v>40311.875</v>
      </c>
      <c r="D3191" s="9">
        <v>5</v>
      </c>
      <c r="E3191" s="9">
        <v>20</v>
      </c>
      <c r="F3191" s="9">
        <v>1017</v>
      </c>
      <c r="G3191" s="9">
        <v>33.520000000000003</v>
      </c>
      <c r="H3191" s="9">
        <v>0</v>
      </c>
      <c r="I3191" s="9">
        <v>0</v>
      </c>
      <c r="J3191" s="9">
        <v>64</v>
      </c>
    </row>
    <row r="3192" spans="1:10" x14ac:dyDescent="0.75">
      <c r="A3192" s="9">
        <v>3190</v>
      </c>
      <c r="B3192" s="9" t="s">
        <v>29</v>
      </c>
      <c r="C3192" s="10">
        <v>40311.916666666664</v>
      </c>
      <c r="D3192" s="9">
        <v>6</v>
      </c>
      <c r="E3192" s="9">
        <v>18</v>
      </c>
      <c r="F3192" s="9">
        <v>1017</v>
      </c>
      <c r="G3192" s="9">
        <v>36.65</v>
      </c>
      <c r="H3192" s="9">
        <v>0</v>
      </c>
      <c r="I3192" s="9">
        <v>0</v>
      </c>
      <c r="J3192" s="9">
        <v>69</v>
      </c>
    </row>
    <row r="3193" spans="1:10" x14ac:dyDescent="0.75">
      <c r="A3193" s="9">
        <v>3191</v>
      </c>
      <c r="B3193" s="9" t="s">
        <v>29</v>
      </c>
      <c r="C3193" s="10">
        <v>40311.958333333336</v>
      </c>
      <c r="D3193" s="9">
        <v>7</v>
      </c>
      <c r="E3193" s="9">
        <v>17</v>
      </c>
      <c r="F3193" s="9">
        <v>1017</v>
      </c>
      <c r="G3193" s="9">
        <v>39.78</v>
      </c>
      <c r="H3193" s="9">
        <v>0</v>
      </c>
      <c r="I3193" s="9">
        <v>0</v>
      </c>
      <c r="J3193" s="9">
        <v>64</v>
      </c>
    </row>
    <row r="3194" spans="1:10" x14ac:dyDescent="0.75">
      <c r="A3194" s="9">
        <v>3192</v>
      </c>
      <c r="B3194" s="9" t="s">
        <v>29</v>
      </c>
      <c r="C3194" s="10">
        <v>40312</v>
      </c>
      <c r="D3194" s="9">
        <v>7</v>
      </c>
      <c r="E3194" s="9">
        <v>16</v>
      </c>
      <c r="F3194" s="9">
        <v>1017</v>
      </c>
      <c r="G3194" s="9">
        <v>41.57</v>
      </c>
      <c r="H3194" s="9">
        <v>0</v>
      </c>
      <c r="I3194" s="9">
        <v>0</v>
      </c>
      <c r="J3194" s="9">
        <v>60</v>
      </c>
    </row>
    <row r="3195" spans="1:10" x14ac:dyDescent="0.75">
      <c r="A3195" s="9">
        <v>3193</v>
      </c>
      <c r="B3195" s="9" t="s">
        <v>28</v>
      </c>
      <c r="C3195" s="10">
        <v>40312.041666666664</v>
      </c>
      <c r="D3195" s="9">
        <v>7</v>
      </c>
      <c r="E3195" s="9">
        <v>15</v>
      </c>
      <c r="F3195" s="9">
        <v>1017</v>
      </c>
      <c r="G3195" s="9">
        <v>1.79</v>
      </c>
      <c r="H3195" s="9">
        <v>0</v>
      </c>
      <c r="I3195" s="9">
        <v>0</v>
      </c>
      <c r="J3195" s="9">
        <v>65</v>
      </c>
    </row>
    <row r="3196" spans="1:10" x14ac:dyDescent="0.75">
      <c r="A3196" s="9">
        <v>3194</v>
      </c>
      <c r="B3196" s="9" t="s">
        <v>27</v>
      </c>
      <c r="C3196" s="10">
        <v>40312.083333333336</v>
      </c>
      <c r="D3196" s="9">
        <v>7</v>
      </c>
      <c r="E3196" s="9">
        <v>14</v>
      </c>
      <c r="F3196" s="9">
        <v>1017</v>
      </c>
      <c r="G3196" s="9">
        <v>0.89</v>
      </c>
      <c r="H3196" s="9">
        <v>0</v>
      </c>
      <c r="I3196" s="9">
        <v>0</v>
      </c>
      <c r="J3196" s="9">
        <v>61</v>
      </c>
    </row>
    <row r="3197" spans="1:10" x14ac:dyDescent="0.75">
      <c r="A3197" s="9">
        <v>3195</v>
      </c>
      <c r="B3197" s="9" t="s">
        <v>29</v>
      </c>
      <c r="C3197" s="10">
        <v>40312.125</v>
      </c>
      <c r="D3197" s="9">
        <v>6</v>
      </c>
      <c r="E3197" s="9">
        <v>15</v>
      </c>
      <c r="F3197" s="9">
        <v>1016</v>
      </c>
      <c r="G3197" s="9">
        <v>1.79</v>
      </c>
      <c r="H3197" s="9">
        <v>0</v>
      </c>
      <c r="I3197" s="9">
        <v>0</v>
      </c>
      <c r="J3197" s="9">
        <v>83</v>
      </c>
    </row>
    <row r="3198" spans="1:10" x14ac:dyDescent="0.75">
      <c r="A3198" s="9">
        <v>3196</v>
      </c>
      <c r="B3198" s="9" t="s">
        <v>29</v>
      </c>
      <c r="C3198" s="10">
        <v>40312.166666666664</v>
      </c>
      <c r="D3198" s="9">
        <v>6</v>
      </c>
      <c r="E3198" s="9">
        <v>14</v>
      </c>
      <c r="F3198" s="9">
        <v>1016</v>
      </c>
      <c r="G3198" s="9">
        <v>2.68</v>
      </c>
      <c r="H3198" s="9">
        <v>0</v>
      </c>
      <c r="I3198" s="9">
        <v>0</v>
      </c>
      <c r="J3198" s="9">
        <v>112</v>
      </c>
    </row>
    <row r="3199" spans="1:10" x14ac:dyDescent="0.75">
      <c r="A3199" s="9">
        <v>3197</v>
      </c>
      <c r="B3199" s="9" t="s">
        <v>29</v>
      </c>
      <c r="C3199" s="10">
        <v>40312.208333333336</v>
      </c>
      <c r="D3199" s="9">
        <v>6</v>
      </c>
      <c r="E3199" s="9">
        <v>14</v>
      </c>
      <c r="F3199" s="9">
        <v>1016</v>
      </c>
      <c r="G3199" s="9">
        <v>5.81</v>
      </c>
      <c r="H3199" s="9">
        <v>0</v>
      </c>
      <c r="I3199" s="9">
        <v>0</v>
      </c>
      <c r="J3199" s="9">
        <v>99</v>
      </c>
    </row>
    <row r="3200" spans="1:10" x14ac:dyDescent="0.75">
      <c r="A3200" s="9">
        <v>3198</v>
      </c>
      <c r="B3200" s="9" t="s">
        <v>29</v>
      </c>
      <c r="C3200" s="10">
        <v>40312.25</v>
      </c>
      <c r="D3200" s="9">
        <v>7</v>
      </c>
      <c r="E3200" s="9">
        <v>14</v>
      </c>
      <c r="F3200" s="9">
        <v>1016</v>
      </c>
      <c r="G3200" s="9">
        <v>7.6</v>
      </c>
      <c r="H3200" s="9">
        <v>0</v>
      </c>
      <c r="I3200" s="9">
        <v>0</v>
      </c>
      <c r="J3200" s="9">
        <v>108</v>
      </c>
    </row>
    <row r="3201" spans="1:10" x14ac:dyDescent="0.75">
      <c r="A3201" s="9">
        <v>3199</v>
      </c>
      <c r="B3201" s="9" t="s">
        <v>29</v>
      </c>
      <c r="C3201" s="10">
        <v>40312.291666666664</v>
      </c>
      <c r="D3201" s="9">
        <v>8</v>
      </c>
      <c r="E3201" s="9">
        <v>16</v>
      </c>
      <c r="F3201" s="9">
        <v>1017</v>
      </c>
      <c r="G3201" s="9">
        <v>9.39</v>
      </c>
      <c r="H3201" s="9">
        <v>0</v>
      </c>
      <c r="I3201" s="9">
        <v>0</v>
      </c>
      <c r="J3201" s="9">
        <v>123</v>
      </c>
    </row>
    <row r="3202" spans="1:10" x14ac:dyDescent="0.75">
      <c r="A3202" s="9">
        <v>3200</v>
      </c>
      <c r="B3202" s="9" t="s">
        <v>29</v>
      </c>
      <c r="C3202" s="10">
        <v>40312.333333333336</v>
      </c>
      <c r="D3202" s="9">
        <v>8</v>
      </c>
      <c r="E3202" s="9">
        <v>17</v>
      </c>
      <c r="F3202" s="9">
        <v>1017</v>
      </c>
      <c r="G3202" s="9">
        <v>12.52</v>
      </c>
      <c r="H3202" s="9">
        <v>0</v>
      </c>
      <c r="I3202" s="9">
        <v>0</v>
      </c>
      <c r="J3202" s="9">
        <v>117</v>
      </c>
    </row>
    <row r="3203" spans="1:10" x14ac:dyDescent="0.75">
      <c r="A3203" s="9">
        <v>3201</v>
      </c>
      <c r="B3203" s="9" t="s">
        <v>29</v>
      </c>
      <c r="C3203" s="10">
        <v>40312.375</v>
      </c>
      <c r="D3203" s="9">
        <v>9</v>
      </c>
      <c r="E3203" s="9">
        <v>19</v>
      </c>
      <c r="F3203" s="9">
        <v>1016</v>
      </c>
      <c r="G3203" s="9">
        <v>14.31</v>
      </c>
      <c r="H3203" s="9">
        <v>0</v>
      </c>
      <c r="I3203" s="9">
        <v>0</v>
      </c>
      <c r="J3203" s="9">
        <v>130</v>
      </c>
    </row>
    <row r="3204" spans="1:10" x14ac:dyDescent="0.75">
      <c r="A3204" s="9">
        <v>3202</v>
      </c>
      <c r="B3204" s="9" t="s">
        <v>29</v>
      </c>
      <c r="C3204" s="10">
        <v>40312.416666666664</v>
      </c>
      <c r="D3204" s="9">
        <v>8</v>
      </c>
      <c r="E3204" s="9">
        <v>20</v>
      </c>
      <c r="F3204" s="9">
        <v>1016</v>
      </c>
      <c r="G3204" s="9">
        <v>16.100000000000001</v>
      </c>
      <c r="H3204" s="9">
        <v>0</v>
      </c>
      <c r="I3204" s="9">
        <v>0</v>
      </c>
      <c r="J3204" s="9">
        <v>130</v>
      </c>
    </row>
    <row r="3205" spans="1:10" x14ac:dyDescent="0.75">
      <c r="A3205" s="9">
        <v>3203</v>
      </c>
      <c r="B3205" s="9" t="s">
        <v>29</v>
      </c>
      <c r="C3205" s="10">
        <v>40312.458333333336</v>
      </c>
      <c r="D3205" s="9">
        <v>9</v>
      </c>
      <c r="E3205" s="9">
        <v>20</v>
      </c>
      <c r="F3205" s="9">
        <v>1016</v>
      </c>
      <c r="G3205" s="9">
        <v>19.23</v>
      </c>
      <c r="H3205" s="9">
        <v>0</v>
      </c>
      <c r="I3205" s="9">
        <v>0</v>
      </c>
      <c r="J3205" s="9">
        <v>138</v>
      </c>
    </row>
    <row r="3206" spans="1:10" x14ac:dyDescent="0.75">
      <c r="A3206" s="9">
        <v>3204</v>
      </c>
      <c r="B3206" s="9" t="s">
        <v>29</v>
      </c>
      <c r="C3206" s="10">
        <v>40312.5</v>
      </c>
      <c r="D3206" s="9">
        <v>9</v>
      </c>
      <c r="E3206" s="9">
        <v>21</v>
      </c>
      <c r="F3206" s="9">
        <v>1015</v>
      </c>
      <c r="G3206" s="9">
        <v>22.36</v>
      </c>
      <c r="H3206" s="9">
        <v>0</v>
      </c>
      <c r="I3206" s="9">
        <v>0</v>
      </c>
      <c r="J3206" s="9">
        <v>147</v>
      </c>
    </row>
    <row r="3207" spans="1:10" x14ac:dyDescent="0.75">
      <c r="A3207" s="9">
        <v>3205</v>
      </c>
      <c r="B3207" s="9" t="s">
        <v>29</v>
      </c>
      <c r="C3207" s="10">
        <v>40312.541666666664</v>
      </c>
      <c r="D3207" s="9">
        <v>10</v>
      </c>
      <c r="E3207" s="9">
        <v>22</v>
      </c>
      <c r="F3207" s="9">
        <v>1015</v>
      </c>
      <c r="G3207" s="9">
        <v>24.15</v>
      </c>
      <c r="H3207" s="9">
        <v>0</v>
      </c>
      <c r="I3207" s="9">
        <v>0</v>
      </c>
      <c r="J3207" s="9">
        <v>157</v>
      </c>
    </row>
    <row r="3208" spans="1:10" x14ac:dyDescent="0.75">
      <c r="A3208" s="9">
        <v>3206</v>
      </c>
      <c r="B3208" s="9" t="s">
        <v>29</v>
      </c>
      <c r="C3208" s="10">
        <v>40312.583333333336</v>
      </c>
      <c r="D3208" s="9">
        <v>11</v>
      </c>
      <c r="E3208" s="9">
        <v>22</v>
      </c>
      <c r="F3208" s="9">
        <v>1014</v>
      </c>
      <c r="G3208" s="9">
        <v>25.94</v>
      </c>
      <c r="H3208" s="9">
        <v>0</v>
      </c>
      <c r="I3208" s="9">
        <v>0</v>
      </c>
      <c r="J3208" s="9">
        <v>140</v>
      </c>
    </row>
    <row r="3209" spans="1:10" x14ac:dyDescent="0.75">
      <c r="A3209" s="9">
        <v>3207</v>
      </c>
      <c r="B3209" s="9" t="s">
        <v>26</v>
      </c>
      <c r="C3209" s="10">
        <v>40312.625</v>
      </c>
      <c r="D3209" s="9">
        <v>10</v>
      </c>
      <c r="E3209" s="9">
        <v>22</v>
      </c>
      <c r="F3209" s="9">
        <v>1014</v>
      </c>
      <c r="G3209" s="9">
        <v>1.79</v>
      </c>
      <c r="H3209" s="9">
        <v>0</v>
      </c>
      <c r="I3209" s="9">
        <v>0</v>
      </c>
      <c r="J3209" s="9">
        <v>140</v>
      </c>
    </row>
    <row r="3210" spans="1:10" x14ac:dyDescent="0.75">
      <c r="A3210" s="9">
        <v>3208</v>
      </c>
      <c r="B3210" s="9" t="s">
        <v>29</v>
      </c>
      <c r="C3210" s="10">
        <v>40312.666666666664</v>
      </c>
      <c r="D3210" s="9">
        <v>10</v>
      </c>
      <c r="E3210" s="9">
        <v>22</v>
      </c>
      <c r="F3210" s="9">
        <v>1013</v>
      </c>
      <c r="G3210" s="9">
        <v>3.13</v>
      </c>
      <c r="H3210" s="9">
        <v>0</v>
      </c>
      <c r="I3210" s="9">
        <v>1</v>
      </c>
      <c r="J3210" s="9">
        <v>159</v>
      </c>
    </row>
    <row r="3211" spans="1:10" x14ac:dyDescent="0.75">
      <c r="A3211" s="9">
        <v>3209</v>
      </c>
      <c r="B3211" s="9" t="s">
        <v>26</v>
      </c>
      <c r="C3211" s="10">
        <v>40312.708333333336</v>
      </c>
      <c r="D3211" s="9">
        <v>10</v>
      </c>
      <c r="E3211" s="9">
        <v>21</v>
      </c>
      <c r="F3211" s="9">
        <v>1013</v>
      </c>
      <c r="G3211" s="9">
        <v>3.13</v>
      </c>
      <c r="H3211" s="9">
        <v>0</v>
      </c>
      <c r="I3211" s="9">
        <v>2</v>
      </c>
      <c r="J3211" s="9">
        <v>158</v>
      </c>
    </row>
    <row r="3212" spans="1:10" x14ac:dyDescent="0.75">
      <c r="A3212" s="9">
        <v>3210</v>
      </c>
      <c r="B3212" s="9" t="s">
        <v>26</v>
      </c>
      <c r="C3212" s="10">
        <v>40312.75</v>
      </c>
      <c r="D3212" s="9">
        <v>11</v>
      </c>
      <c r="E3212" s="9">
        <v>20</v>
      </c>
      <c r="F3212" s="9">
        <v>1013</v>
      </c>
      <c r="G3212" s="9">
        <v>6.26</v>
      </c>
      <c r="H3212" s="9">
        <v>0</v>
      </c>
      <c r="I3212" s="9">
        <v>3</v>
      </c>
      <c r="J3212" s="9">
        <v>168</v>
      </c>
    </row>
    <row r="3213" spans="1:10" x14ac:dyDescent="0.75">
      <c r="A3213" s="9">
        <v>3211</v>
      </c>
      <c r="B3213" s="9" t="s">
        <v>28</v>
      </c>
      <c r="C3213" s="10">
        <v>40312.791666666664</v>
      </c>
      <c r="D3213" s="9">
        <v>11</v>
      </c>
      <c r="E3213" s="9">
        <v>19</v>
      </c>
      <c r="F3213" s="9">
        <v>1012</v>
      </c>
      <c r="G3213" s="9">
        <v>1.79</v>
      </c>
      <c r="H3213" s="9">
        <v>0</v>
      </c>
      <c r="I3213" s="9">
        <v>0</v>
      </c>
      <c r="J3213" s="9">
        <v>173</v>
      </c>
    </row>
    <row r="3214" spans="1:10" x14ac:dyDescent="0.75">
      <c r="A3214" s="9">
        <v>3212</v>
      </c>
      <c r="B3214" s="9" t="s">
        <v>28</v>
      </c>
      <c r="C3214" s="10">
        <v>40312.833333333336</v>
      </c>
      <c r="D3214" s="9">
        <v>13</v>
      </c>
      <c r="E3214" s="9">
        <v>18</v>
      </c>
      <c r="F3214" s="9">
        <v>1013</v>
      </c>
      <c r="G3214" s="9">
        <v>2.68</v>
      </c>
      <c r="H3214" s="9">
        <v>0</v>
      </c>
      <c r="I3214" s="9">
        <v>1</v>
      </c>
      <c r="J3214" s="9">
        <v>181</v>
      </c>
    </row>
    <row r="3215" spans="1:10" x14ac:dyDescent="0.75">
      <c r="A3215" s="9">
        <v>3213</v>
      </c>
      <c r="B3215" s="9" t="s">
        <v>27</v>
      </c>
      <c r="C3215" s="10">
        <v>40312.875</v>
      </c>
      <c r="D3215" s="9">
        <v>13</v>
      </c>
      <c r="E3215" s="9">
        <v>17</v>
      </c>
      <c r="F3215" s="9">
        <v>1013</v>
      </c>
      <c r="G3215" s="9">
        <v>0.89</v>
      </c>
      <c r="H3215" s="9">
        <v>0</v>
      </c>
      <c r="I3215" s="9">
        <v>2</v>
      </c>
      <c r="J3215" s="9">
        <v>193</v>
      </c>
    </row>
    <row r="3216" spans="1:10" x14ac:dyDescent="0.75">
      <c r="A3216" s="9">
        <v>3214</v>
      </c>
      <c r="B3216" s="9" t="s">
        <v>28</v>
      </c>
      <c r="C3216" s="10">
        <v>40312.916666666664</v>
      </c>
      <c r="D3216" s="9">
        <v>13</v>
      </c>
      <c r="E3216" s="9">
        <v>17</v>
      </c>
      <c r="F3216" s="9">
        <v>1014</v>
      </c>
      <c r="G3216" s="9">
        <v>0.89</v>
      </c>
      <c r="H3216" s="9">
        <v>0</v>
      </c>
      <c r="I3216" s="9">
        <v>3</v>
      </c>
      <c r="J3216" s="9">
        <v>209</v>
      </c>
    </row>
    <row r="3217" spans="1:10" x14ac:dyDescent="0.75">
      <c r="A3217" s="9">
        <v>3215</v>
      </c>
      <c r="B3217" s="9" t="s">
        <v>27</v>
      </c>
      <c r="C3217" s="10">
        <v>40312.958333333336</v>
      </c>
      <c r="D3217" s="9">
        <v>14</v>
      </c>
      <c r="E3217" s="9">
        <v>17</v>
      </c>
      <c r="F3217" s="9">
        <v>1014</v>
      </c>
      <c r="G3217" s="9">
        <v>0.89</v>
      </c>
      <c r="H3217" s="9">
        <v>0</v>
      </c>
      <c r="I3217" s="9">
        <v>4</v>
      </c>
      <c r="J3217" s="9">
        <v>216</v>
      </c>
    </row>
    <row r="3218" spans="1:10" x14ac:dyDescent="0.75">
      <c r="A3218" s="9">
        <v>3216</v>
      </c>
      <c r="B3218" s="9" t="s">
        <v>28</v>
      </c>
      <c r="C3218" s="10">
        <v>40313</v>
      </c>
      <c r="D3218" s="9">
        <v>14</v>
      </c>
      <c r="E3218" s="9">
        <v>17</v>
      </c>
      <c r="F3218" s="9">
        <v>1014</v>
      </c>
      <c r="G3218" s="9">
        <v>0.89</v>
      </c>
      <c r="H3218" s="9">
        <v>0</v>
      </c>
      <c r="I3218" s="9">
        <v>0</v>
      </c>
      <c r="J3218" s="9">
        <v>219</v>
      </c>
    </row>
    <row r="3219" spans="1:10" x14ac:dyDescent="0.75">
      <c r="A3219" s="9">
        <v>3217</v>
      </c>
      <c r="B3219" s="9" t="s">
        <v>27</v>
      </c>
      <c r="C3219" s="10">
        <v>40313.041666666664</v>
      </c>
      <c r="D3219" s="9">
        <v>14</v>
      </c>
      <c r="E3219" s="9">
        <v>17</v>
      </c>
      <c r="F3219" s="9">
        <v>1013</v>
      </c>
      <c r="G3219" s="9">
        <v>0.89</v>
      </c>
      <c r="H3219" s="9">
        <v>0</v>
      </c>
      <c r="I3219" s="9">
        <v>0</v>
      </c>
      <c r="J3219" s="9">
        <v>224</v>
      </c>
    </row>
    <row r="3220" spans="1:10" x14ac:dyDescent="0.75">
      <c r="A3220" s="9">
        <v>3218</v>
      </c>
      <c r="B3220" s="9" t="s">
        <v>26</v>
      </c>
      <c r="C3220" s="10">
        <v>40313.083333333336</v>
      </c>
      <c r="D3220" s="9">
        <v>14</v>
      </c>
      <c r="E3220" s="9">
        <v>17</v>
      </c>
      <c r="F3220" s="9">
        <v>1013</v>
      </c>
      <c r="G3220" s="9">
        <v>0.89</v>
      </c>
      <c r="H3220" s="9">
        <v>0</v>
      </c>
      <c r="I3220" s="9">
        <v>0</v>
      </c>
      <c r="J3220" s="9">
        <v>231</v>
      </c>
    </row>
    <row r="3221" spans="1:10" x14ac:dyDescent="0.75">
      <c r="A3221" s="9">
        <v>3219</v>
      </c>
      <c r="B3221" s="9" t="s">
        <v>26</v>
      </c>
      <c r="C3221" s="10">
        <v>40313.125</v>
      </c>
      <c r="D3221" s="9">
        <v>13</v>
      </c>
      <c r="E3221" s="9">
        <v>15</v>
      </c>
      <c r="F3221" s="9">
        <v>1013</v>
      </c>
      <c r="G3221" s="9">
        <v>2.68</v>
      </c>
      <c r="H3221" s="9">
        <v>0</v>
      </c>
      <c r="I3221" s="9">
        <v>0</v>
      </c>
      <c r="J3221" s="9">
        <v>237</v>
      </c>
    </row>
    <row r="3222" spans="1:10" x14ac:dyDescent="0.75">
      <c r="A3222" s="9">
        <v>3220</v>
      </c>
      <c r="B3222" s="9" t="s">
        <v>26</v>
      </c>
      <c r="C3222" s="10">
        <v>40313.166666666664</v>
      </c>
      <c r="D3222" s="9">
        <v>12</v>
      </c>
      <c r="E3222" s="9">
        <v>14</v>
      </c>
      <c r="F3222" s="9">
        <v>1013</v>
      </c>
      <c r="G3222" s="9">
        <v>4.47</v>
      </c>
      <c r="H3222" s="9">
        <v>0</v>
      </c>
      <c r="I3222" s="9">
        <v>0</v>
      </c>
      <c r="J3222" s="9">
        <v>238</v>
      </c>
    </row>
    <row r="3223" spans="1:10" x14ac:dyDescent="0.75">
      <c r="A3223" s="9">
        <v>3221</v>
      </c>
      <c r="B3223" s="9" t="s">
        <v>26</v>
      </c>
      <c r="C3223" s="10">
        <v>40313.208333333336</v>
      </c>
      <c r="D3223" s="9">
        <v>12</v>
      </c>
      <c r="E3223" s="9">
        <v>14</v>
      </c>
      <c r="F3223" s="9">
        <v>1014</v>
      </c>
      <c r="G3223" s="9">
        <v>6.26</v>
      </c>
      <c r="H3223" s="9">
        <v>0</v>
      </c>
      <c r="I3223" s="9">
        <v>0</v>
      </c>
      <c r="J3223" s="9">
        <v>235</v>
      </c>
    </row>
    <row r="3224" spans="1:10" x14ac:dyDescent="0.75">
      <c r="A3224" s="9">
        <v>3222</v>
      </c>
      <c r="B3224" s="9" t="s">
        <v>26</v>
      </c>
      <c r="C3224" s="10">
        <v>40313.25</v>
      </c>
      <c r="D3224" s="9">
        <v>14</v>
      </c>
      <c r="E3224" s="9">
        <v>15</v>
      </c>
      <c r="F3224" s="9">
        <v>1014</v>
      </c>
      <c r="G3224" s="9">
        <v>8.0500000000000007</v>
      </c>
      <c r="H3224" s="9">
        <v>0</v>
      </c>
      <c r="I3224" s="9">
        <v>0</v>
      </c>
      <c r="J3224" s="9">
        <v>222</v>
      </c>
    </row>
    <row r="3225" spans="1:10" x14ac:dyDescent="0.75">
      <c r="A3225" s="9">
        <v>3223</v>
      </c>
      <c r="B3225" s="9" t="s">
        <v>26</v>
      </c>
      <c r="C3225" s="10">
        <v>40313.291666666664</v>
      </c>
      <c r="D3225" s="9">
        <v>14</v>
      </c>
      <c r="E3225" s="9">
        <v>16</v>
      </c>
      <c r="F3225" s="9">
        <v>1014</v>
      </c>
      <c r="G3225" s="9">
        <v>9.84</v>
      </c>
      <c r="H3225" s="9">
        <v>0</v>
      </c>
      <c r="I3225" s="9">
        <v>0</v>
      </c>
      <c r="J3225" s="9">
        <v>221</v>
      </c>
    </row>
    <row r="3226" spans="1:10" x14ac:dyDescent="0.75">
      <c r="A3226" s="9">
        <v>3224</v>
      </c>
      <c r="B3226" s="9" t="s">
        <v>26</v>
      </c>
      <c r="C3226" s="10">
        <v>40313.333333333336</v>
      </c>
      <c r="D3226" s="9">
        <v>14</v>
      </c>
      <c r="E3226" s="9">
        <v>18</v>
      </c>
      <c r="F3226" s="9">
        <v>1014</v>
      </c>
      <c r="G3226" s="9">
        <v>11.63</v>
      </c>
      <c r="H3226" s="9">
        <v>0</v>
      </c>
      <c r="I3226" s="9">
        <v>0</v>
      </c>
      <c r="J3226" s="9">
        <v>223</v>
      </c>
    </row>
    <row r="3227" spans="1:10" x14ac:dyDescent="0.75">
      <c r="A3227" s="9">
        <v>3225</v>
      </c>
      <c r="B3227" s="9" t="s">
        <v>26</v>
      </c>
      <c r="C3227" s="10">
        <v>40313.375</v>
      </c>
      <c r="D3227" s="9">
        <v>13</v>
      </c>
      <c r="E3227" s="9">
        <v>20</v>
      </c>
      <c r="F3227" s="9">
        <v>1014</v>
      </c>
      <c r="G3227" s="9">
        <v>13.42</v>
      </c>
      <c r="H3227" s="9">
        <v>0</v>
      </c>
      <c r="I3227" s="9">
        <v>0</v>
      </c>
      <c r="J3227" s="9">
        <v>203</v>
      </c>
    </row>
    <row r="3228" spans="1:10" x14ac:dyDescent="0.75">
      <c r="A3228" s="9">
        <v>3226</v>
      </c>
      <c r="B3228" s="9" t="s">
        <v>26</v>
      </c>
      <c r="C3228" s="10">
        <v>40313.416666666664</v>
      </c>
      <c r="D3228" s="9">
        <v>13</v>
      </c>
      <c r="E3228" s="9">
        <v>22</v>
      </c>
      <c r="F3228" s="9">
        <v>1014</v>
      </c>
      <c r="G3228" s="9">
        <v>15.21</v>
      </c>
      <c r="H3228" s="9">
        <v>0</v>
      </c>
      <c r="I3228" s="9">
        <v>0</v>
      </c>
      <c r="J3228" s="9">
        <v>191</v>
      </c>
    </row>
    <row r="3229" spans="1:10" x14ac:dyDescent="0.75">
      <c r="A3229" s="9">
        <v>3227</v>
      </c>
      <c r="B3229" s="9" t="s">
        <v>27</v>
      </c>
      <c r="C3229" s="10">
        <v>40313.458333333336</v>
      </c>
      <c r="D3229" s="9">
        <v>13</v>
      </c>
      <c r="E3229" s="9">
        <v>24</v>
      </c>
      <c r="F3229" s="9">
        <v>1014</v>
      </c>
      <c r="G3229" s="9">
        <v>0.89</v>
      </c>
      <c r="H3229" s="9">
        <v>0</v>
      </c>
      <c r="I3229" s="9">
        <v>0</v>
      </c>
      <c r="J3229" s="9">
        <v>185</v>
      </c>
    </row>
    <row r="3230" spans="1:10" x14ac:dyDescent="0.75">
      <c r="A3230" s="9">
        <v>3228</v>
      </c>
      <c r="B3230" s="9" t="s">
        <v>27</v>
      </c>
      <c r="C3230" s="10">
        <v>40313.5</v>
      </c>
      <c r="D3230" s="9">
        <v>13</v>
      </c>
      <c r="E3230" s="9">
        <v>26</v>
      </c>
      <c r="F3230" s="9">
        <v>1013</v>
      </c>
      <c r="G3230" s="9">
        <v>4.0199999999999996</v>
      </c>
      <c r="H3230" s="9">
        <v>0</v>
      </c>
      <c r="I3230" s="9">
        <v>0</v>
      </c>
      <c r="J3230" s="9">
        <v>181</v>
      </c>
    </row>
    <row r="3231" spans="1:10" x14ac:dyDescent="0.75">
      <c r="A3231" s="9">
        <v>3229</v>
      </c>
      <c r="B3231" s="9" t="s">
        <v>27</v>
      </c>
      <c r="C3231" s="10">
        <v>40313.541666666664</v>
      </c>
      <c r="D3231" s="9">
        <v>13</v>
      </c>
      <c r="E3231" s="9">
        <v>27</v>
      </c>
      <c r="F3231" s="9">
        <v>1012</v>
      </c>
      <c r="G3231" s="9">
        <v>4.91</v>
      </c>
      <c r="H3231" s="9">
        <v>0</v>
      </c>
      <c r="I3231" s="9">
        <v>0</v>
      </c>
      <c r="J3231" s="9">
        <v>162</v>
      </c>
    </row>
    <row r="3232" spans="1:10" x14ac:dyDescent="0.75">
      <c r="A3232" s="9">
        <v>3230</v>
      </c>
      <c r="B3232" s="9" t="s">
        <v>29</v>
      </c>
      <c r="C3232" s="10">
        <v>40313.583333333336</v>
      </c>
      <c r="D3232" s="9">
        <v>11</v>
      </c>
      <c r="E3232" s="9">
        <v>28</v>
      </c>
      <c r="F3232" s="9">
        <v>1011</v>
      </c>
      <c r="G3232" s="9">
        <v>1.79</v>
      </c>
      <c r="H3232" s="9">
        <v>0</v>
      </c>
      <c r="I3232" s="9">
        <v>0</v>
      </c>
      <c r="J3232" s="9">
        <v>185</v>
      </c>
    </row>
    <row r="3233" spans="1:10" x14ac:dyDescent="0.75">
      <c r="A3233" s="9">
        <v>3231</v>
      </c>
      <c r="B3233" s="9" t="s">
        <v>27</v>
      </c>
      <c r="C3233" s="10">
        <v>40313.625</v>
      </c>
      <c r="D3233" s="9">
        <v>11</v>
      </c>
      <c r="E3233" s="9">
        <v>28</v>
      </c>
      <c r="F3233" s="9">
        <v>1011</v>
      </c>
      <c r="G3233" s="9">
        <v>0.89</v>
      </c>
      <c r="H3233" s="9">
        <v>0</v>
      </c>
      <c r="I3233" s="9">
        <v>0</v>
      </c>
      <c r="J3233" s="9">
        <v>188</v>
      </c>
    </row>
    <row r="3234" spans="1:10" x14ac:dyDescent="0.75">
      <c r="A3234" s="9">
        <v>3232</v>
      </c>
      <c r="B3234" s="9" t="s">
        <v>29</v>
      </c>
      <c r="C3234" s="10">
        <v>40313.666666666664</v>
      </c>
      <c r="D3234" s="9">
        <v>12</v>
      </c>
      <c r="E3234" s="9">
        <v>28</v>
      </c>
      <c r="F3234" s="9">
        <v>1010</v>
      </c>
      <c r="G3234" s="9">
        <v>3.13</v>
      </c>
      <c r="H3234" s="9">
        <v>0</v>
      </c>
      <c r="I3234" s="9">
        <v>0</v>
      </c>
      <c r="J3234" s="9">
        <v>170</v>
      </c>
    </row>
    <row r="3235" spans="1:10" x14ac:dyDescent="0.75">
      <c r="A3235" s="9">
        <v>3233</v>
      </c>
      <c r="B3235" s="9" t="s">
        <v>29</v>
      </c>
      <c r="C3235" s="10">
        <v>40313.708333333336</v>
      </c>
      <c r="D3235" s="9">
        <v>11</v>
      </c>
      <c r="E3235" s="9">
        <v>27</v>
      </c>
      <c r="F3235" s="9">
        <v>1010</v>
      </c>
      <c r="G3235" s="9">
        <v>7.15</v>
      </c>
      <c r="H3235" s="9">
        <v>0</v>
      </c>
      <c r="I3235" s="9">
        <v>0</v>
      </c>
      <c r="J3235" s="9">
        <v>142</v>
      </c>
    </row>
    <row r="3236" spans="1:10" x14ac:dyDescent="0.75">
      <c r="A3236" s="9">
        <v>3234</v>
      </c>
      <c r="B3236" s="9" t="s">
        <v>29</v>
      </c>
      <c r="C3236" s="10">
        <v>40313.75</v>
      </c>
      <c r="D3236" s="9">
        <v>10</v>
      </c>
      <c r="E3236" s="9">
        <v>27</v>
      </c>
      <c r="F3236" s="9">
        <v>1010</v>
      </c>
      <c r="G3236" s="9">
        <v>11.17</v>
      </c>
      <c r="H3236" s="9">
        <v>0</v>
      </c>
      <c r="I3236" s="9">
        <v>0</v>
      </c>
      <c r="J3236" s="9">
        <v>126</v>
      </c>
    </row>
    <row r="3237" spans="1:10" x14ac:dyDescent="0.75">
      <c r="A3237" s="9">
        <v>3235</v>
      </c>
      <c r="B3237" s="9" t="s">
        <v>29</v>
      </c>
      <c r="C3237" s="10">
        <v>40313.791666666664</v>
      </c>
      <c r="D3237" s="9">
        <v>10</v>
      </c>
      <c r="E3237" s="9">
        <v>24</v>
      </c>
      <c r="F3237" s="9">
        <v>1011</v>
      </c>
      <c r="G3237" s="9">
        <v>14.3</v>
      </c>
      <c r="H3237" s="9">
        <v>0</v>
      </c>
      <c r="I3237" s="9">
        <v>0</v>
      </c>
      <c r="J3237" s="9">
        <v>117</v>
      </c>
    </row>
    <row r="3238" spans="1:10" x14ac:dyDescent="0.75">
      <c r="A3238" s="9">
        <v>3236</v>
      </c>
      <c r="B3238" s="9" t="s">
        <v>29</v>
      </c>
      <c r="C3238" s="10">
        <v>40313.833333333336</v>
      </c>
      <c r="D3238" s="9">
        <v>10</v>
      </c>
      <c r="E3238" s="9">
        <v>24</v>
      </c>
      <c r="F3238" s="9">
        <v>1012</v>
      </c>
      <c r="G3238" s="9">
        <v>16.09</v>
      </c>
      <c r="H3238" s="9">
        <v>0</v>
      </c>
      <c r="I3238" s="9">
        <v>0</v>
      </c>
      <c r="J3238" s="9">
        <v>113</v>
      </c>
    </row>
    <row r="3239" spans="1:10" x14ac:dyDescent="0.75">
      <c r="A3239" s="9">
        <v>3237</v>
      </c>
      <c r="B3239" s="9" t="s">
        <v>29</v>
      </c>
      <c r="C3239" s="10">
        <v>40313.875</v>
      </c>
      <c r="D3239" s="9">
        <v>11</v>
      </c>
      <c r="E3239" s="9">
        <v>23</v>
      </c>
      <c r="F3239" s="9">
        <v>1012</v>
      </c>
      <c r="G3239" s="9">
        <v>17.88</v>
      </c>
      <c r="H3239" s="9">
        <v>0</v>
      </c>
      <c r="I3239" s="9">
        <v>0</v>
      </c>
      <c r="J3239" s="9">
        <v>122</v>
      </c>
    </row>
    <row r="3240" spans="1:10" x14ac:dyDescent="0.75">
      <c r="A3240" s="9">
        <v>3238</v>
      </c>
      <c r="B3240" s="9" t="s">
        <v>29</v>
      </c>
      <c r="C3240" s="10">
        <v>40313.916666666664</v>
      </c>
      <c r="D3240" s="9">
        <v>11</v>
      </c>
      <c r="E3240" s="9">
        <v>23</v>
      </c>
      <c r="F3240" s="9">
        <v>1013</v>
      </c>
      <c r="G3240" s="9">
        <v>21.9</v>
      </c>
      <c r="H3240" s="9">
        <v>0</v>
      </c>
      <c r="I3240" s="9">
        <v>0</v>
      </c>
      <c r="J3240" s="9">
        <v>114</v>
      </c>
    </row>
    <row r="3241" spans="1:10" x14ac:dyDescent="0.75">
      <c r="A3241" s="9">
        <v>3239</v>
      </c>
      <c r="B3241" s="9" t="s">
        <v>29</v>
      </c>
      <c r="C3241" s="10">
        <v>40313.958333333336</v>
      </c>
      <c r="D3241" s="9">
        <v>11</v>
      </c>
      <c r="E3241" s="9">
        <v>21</v>
      </c>
      <c r="F3241" s="9">
        <v>1013</v>
      </c>
      <c r="G3241" s="9">
        <v>25.92</v>
      </c>
      <c r="H3241" s="9">
        <v>0</v>
      </c>
      <c r="I3241" s="9">
        <v>0</v>
      </c>
      <c r="J3241" s="9">
        <v>113</v>
      </c>
    </row>
    <row r="3242" spans="1:10" x14ac:dyDescent="0.75">
      <c r="A3242" s="9">
        <v>3240</v>
      </c>
      <c r="B3242" s="9" t="s">
        <v>29</v>
      </c>
      <c r="C3242" s="10">
        <v>40314</v>
      </c>
      <c r="D3242" s="9">
        <v>11</v>
      </c>
      <c r="E3242" s="9">
        <v>21</v>
      </c>
      <c r="F3242" s="9">
        <v>1014</v>
      </c>
      <c r="G3242" s="9">
        <v>27.71</v>
      </c>
      <c r="H3242" s="9">
        <v>0</v>
      </c>
      <c r="I3242" s="9">
        <v>0</v>
      </c>
      <c r="J3242" s="9">
        <v>107</v>
      </c>
    </row>
    <row r="3243" spans="1:10" x14ac:dyDescent="0.75">
      <c r="A3243" s="9">
        <v>3241</v>
      </c>
      <c r="B3243" s="9" t="s">
        <v>29</v>
      </c>
      <c r="C3243" s="10">
        <v>40314.041666666664</v>
      </c>
      <c r="D3243" s="9">
        <v>11</v>
      </c>
      <c r="E3243" s="9">
        <v>20</v>
      </c>
      <c r="F3243" s="9">
        <v>1014</v>
      </c>
      <c r="G3243" s="9">
        <v>30.84</v>
      </c>
      <c r="H3243" s="9">
        <v>0</v>
      </c>
      <c r="I3243" s="9">
        <v>0</v>
      </c>
      <c r="J3243" s="9">
        <v>105</v>
      </c>
    </row>
    <row r="3244" spans="1:10" x14ac:dyDescent="0.75">
      <c r="A3244" s="9">
        <v>3242</v>
      </c>
      <c r="B3244" s="9" t="s">
        <v>29</v>
      </c>
      <c r="C3244" s="10">
        <v>40314.083333333336</v>
      </c>
      <c r="D3244" s="9">
        <v>10</v>
      </c>
      <c r="E3244" s="9">
        <v>18</v>
      </c>
      <c r="F3244" s="9">
        <v>1014</v>
      </c>
      <c r="G3244" s="9">
        <v>33.97</v>
      </c>
      <c r="H3244" s="9">
        <v>0</v>
      </c>
      <c r="I3244" s="9">
        <v>0</v>
      </c>
      <c r="J3244" s="9">
        <v>98</v>
      </c>
    </row>
    <row r="3245" spans="1:10" x14ac:dyDescent="0.75">
      <c r="A3245" s="9">
        <v>3243</v>
      </c>
      <c r="B3245" s="9" t="s">
        <v>29</v>
      </c>
      <c r="C3245" s="10">
        <v>40314.125</v>
      </c>
      <c r="D3245" s="9">
        <v>11</v>
      </c>
      <c r="E3245" s="9">
        <v>18</v>
      </c>
      <c r="F3245" s="9">
        <v>1014</v>
      </c>
      <c r="G3245" s="9">
        <v>35.76</v>
      </c>
      <c r="H3245" s="9">
        <v>0</v>
      </c>
      <c r="I3245" s="9">
        <v>0</v>
      </c>
      <c r="J3245" s="9">
        <v>115</v>
      </c>
    </row>
    <row r="3246" spans="1:10" x14ac:dyDescent="0.75">
      <c r="A3246" s="9">
        <v>3244</v>
      </c>
      <c r="B3246" s="9" t="s">
        <v>29</v>
      </c>
      <c r="C3246" s="10">
        <v>40314.166666666664</v>
      </c>
      <c r="D3246" s="9">
        <v>11</v>
      </c>
      <c r="E3246" s="9">
        <v>18</v>
      </c>
      <c r="F3246" s="9">
        <v>1014</v>
      </c>
      <c r="G3246" s="9">
        <v>38.89</v>
      </c>
      <c r="H3246" s="9">
        <v>0</v>
      </c>
      <c r="I3246" s="9">
        <v>0</v>
      </c>
      <c r="J3246" s="9">
        <v>121</v>
      </c>
    </row>
    <row r="3247" spans="1:10" x14ac:dyDescent="0.75">
      <c r="A3247" s="9">
        <v>3245</v>
      </c>
      <c r="B3247" s="9" t="s">
        <v>29</v>
      </c>
      <c r="C3247" s="10">
        <v>40314.208333333336</v>
      </c>
      <c r="D3247" s="9">
        <v>11</v>
      </c>
      <c r="E3247" s="9">
        <v>17</v>
      </c>
      <c r="F3247" s="9">
        <v>1014</v>
      </c>
      <c r="G3247" s="9">
        <v>42.02</v>
      </c>
      <c r="H3247" s="9">
        <v>0</v>
      </c>
      <c r="I3247" s="9">
        <v>0</v>
      </c>
      <c r="J3247" s="9">
        <v>144</v>
      </c>
    </row>
    <row r="3248" spans="1:10" x14ac:dyDescent="0.75">
      <c r="A3248" s="9">
        <v>3246</v>
      </c>
      <c r="B3248" s="9" t="s">
        <v>29</v>
      </c>
      <c r="C3248" s="10">
        <v>40314.25</v>
      </c>
      <c r="D3248" s="9">
        <v>12</v>
      </c>
      <c r="E3248" s="9">
        <v>17</v>
      </c>
      <c r="F3248" s="9">
        <v>1015</v>
      </c>
      <c r="G3248" s="9">
        <v>43.81</v>
      </c>
      <c r="H3248" s="9">
        <v>0</v>
      </c>
      <c r="I3248" s="9">
        <v>0</v>
      </c>
      <c r="J3248" s="9">
        <v>185</v>
      </c>
    </row>
    <row r="3249" spans="1:10" x14ac:dyDescent="0.75">
      <c r="A3249" s="9">
        <v>3247</v>
      </c>
      <c r="B3249" s="9" t="s">
        <v>29</v>
      </c>
      <c r="C3249" s="10">
        <v>40314.291666666664</v>
      </c>
      <c r="D3249" s="9">
        <v>12</v>
      </c>
      <c r="E3249" s="9">
        <v>18</v>
      </c>
      <c r="F3249" s="9">
        <v>1015</v>
      </c>
      <c r="G3249" s="9">
        <v>47.83</v>
      </c>
      <c r="H3249" s="9">
        <v>0</v>
      </c>
      <c r="I3249" s="9">
        <v>0</v>
      </c>
      <c r="J3249" s="9">
        <v>182</v>
      </c>
    </row>
    <row r="3250" spans="1:10" x14ac:dyDescent="0.75">
      <c r="A3250" s="9">
        <v>3248</v>
      </c>
      <c r="B3250" s="9" t="s">
        <v>29</v>
      </c>
      <c r="C3250" s="10">
        <v>40314.333333333336</v>
      </c>
      <c r="D3250" s="9">
        <v>13</v>
      </c>
      <c r="E3250" s="9">
        <v>19</v>
      </c>
      <c r="F3250" s="9">
        <v>1015</v>
      </c>
      <c r="G3250" s="9">
        <v>51.85</v>
      </c>
      <c r="H3250" s="9">
        <v>0</v>
      </c>
      <c r="I3250" s="9">
        <v>0</v>
      </c>
      <c r="J3250" s="9">
        <v>178</v>
      </c>
    </row>
    <row r="3251" spans="1:10" x14ac:dyDescent="0.75">
      <c r="A3251" s="9">
        <v>3249</v>
      </c>
      <c r="B3251" s="9" t="s">
        <v>29</v>
      </c>
      <c r="C3251" s="10">
        <v>40314.375</v>
      </c>
      <c r="D3251" s="9">
        <v>13</v>
      </c>
      <c r="E3251" s="9">
        <v>20</v>
      </c>
      <c r="F3251" s="9">
        <v>1015</v>
      </c>
      <c r="G3251" s="9">
        <v>54.98</v>
      </c>
      <c r="H3251" s="9">
        <v>0</v>
      </c>
      <c r="I3251" s="9">
        <v>0</v>
      </c>
      <c r="J3251" s="9">
        <v>185</v>
      </c>
    </row>
    <row r="3252" spans="1:10" x14ac:dyDescent="0.75">
      <c r="A3252" s="9">
        <v>3250</v>
      </c>
      <c r="B3252" s="9" t="s">
        <v>29</v>
      </c>
      <c r="C3252" s="10">
        <v>40314.416666666664</v>
      </c>
      <c r="D3252" s="9">
        <v>13</v>
      </c>
      <c r="E3252" s="9">
        <v>22</v>
      </c>
      <c r="F3252" s="9">
        <v>1015</v>
      </c>
      <c r="G3252" s="9">
        <v>56.77</v>
      </c>
      <c r="H3252" s="9">
        <v>0</v>
      </c>
      <c r="I3252" s="9">
        <v>0</v>
      </c>
      <c r="J3252" s="9">
        <v>163</v>
      </c>
    </row>
    <row r="3253" spans="1:10" x14ac:dyDescent="0.75">
      <c r="A3253" s="9">
        <v>3251</v>
      </c>
      <c r="B3253" s="9" t="s">
        <v>29</v>
      </c>
      <c r="C3253" s="10">
        <v>40314.458333333336</v>
      </c>
      <c r="D3253" s="9">
        <v>13</v>
      </c>
      <c r="E3253" s="9">
        <v>22</v>
      </c>
      <c r="F3253" s="9">
        <v>1015</v>
      </c>
      <c r="G3253" s="9">
        <v>58.56</v>
      </c>
      <c r="H3253" s="9">
        <v>0</v>
      </c>
      <c r="I3253" s="9">
        <v>0</v>
      </c>
      <c r="J3253" s="9">
        <v>145</v>
      </c>
    </row>
    <row r="3254" spans="1:10" x14ac:dyDescent="0.75">
      <c r="A3254" s="9">
        <v>3252</v>
      </c>
      <c r="B3254" s="9" t="s">
        <v>29</v>
      </c>
      <c r="C3254" s="10">
        <v>40314.5</v>
      </c>
      <c r="D3254" s="9">
        <v>13</v>
      </c>
      <c r="E3254" s="9">
        <v>22</v>
      </c>
      <c r="F3254" s="9">
        <v>1014</v>
      </c>
      <c r="G3254" s="9">
        <v>61.69</v>
      </c>
      <c r="H3254" s="9">
        <v>0</v>
      </c>
      <c r="I3254" s="9">
        <v>0</v>
      </c>
      <c r="J3254" s="9">
        <v>137</v>
      </c>
    </row>
    <row r="3255" spans="1:10" x14ac:dyDescent="0.75">
      <c r="A3255" s="9">
        <v>3253</v>
      </c>
      <c r="B3255" s="9" t="s">
        <v>29</v>
      </c>
      <c r="C3255" s="10">
        <v>40314.541666666664</v>
      </c>
      <c r="D3255" s="9">
        <v>12</v>
      </c>
      <c r="E3255" s="9">
        <v>22</v>
      </c>
      <c r="F3255" s="9">
        <v>1014</v>
      </c>
      <c r="G3255" s="9">
        <v>65.709999999999994</v>
      </c>
      <c r="H3255" s="9">
        <v>0</v>
      </c>
      <c r="I3255" s="9">
        <v>0</v>
      </c>
      <c r="J3255" s="9">
        <v>136</v>
      </c>
    </row>
    <row r="3256" spans="1:10" x14ac:dyDescent="0.75">
      <c r="A3256" s="9">
        <v>3254</v>
      </c>
      <c r="B3256" s="9" t="s">
        <v>29</v>
      </c>
      <c r="C3256" s="10">
        <v>40314.583333333336</v>
      </c>
      <c r="D3256" s="9">
        <v>12</v>
      </c>
      <c r="E3256" s="9">
        <v>22</v>
      </c>
      <c r="F3256" s="9">
        <v>1013</v>
      </c>
      <c r="G3256" s="9">
        <v>70.63</v>
      </c>
      <c r="H3256" s="9">
        <v>0</v>
      </c>
      <c r="I3256" s="9">
        <v>1</v>
      </c>
      <c r="J3256" s="9">
        <v>100</v>
      </c>
    </row>
    <row r="3257" spans="1:10" x14ac:dyDescent="0.75">
      <c r="A3257" s="9">
        <v>3255</v>
      </c>
      <c r="B3257" s="9" t="s">
        <v>29</v>
      </c>
      <c r="C3257" s="10">
        <v>40314.625</v>
      </c>
      <c r="D3257" s="9">
        <v>13</v>
      </c>
      <c r="E3257" s="9">
        <v>21</v>
      </c>
      <c r="F3257" s="9">
        <v>1013</v>
      </c>
      <c r="G3257" s="9">
        <v>73.760000000000005</v>
      </c>
      <c r="H3257" s="9">
        <v>0</v>
      </c>
      <c r="I3257" s="9">
        <v>0</v>
      </c>
      <c r="J3257" s="9">
        <v>81</v>
      </c>
    </row>
    <row r="3258" spans="1:10" x14ac:dyDescent="0.75">
      <c r="A3258" s="9">
        <v>3256</v>
      </c>
      <c r="B3258" s="9" t="s">
        <v>29</v>
      </c>
      <c r="C3258" s="10">
        <v>40314.666666666664</v>
      </c>
      <c r="D3258" s="9">
        <v>12</v>
      </c>
      <c r="E3258" s="9">
        <v>20</v>
      </c>
      <c r="F3258" s="9">
        <v>1013</v>
      </c>
      <c r="G3258" s="9">
        <v>78.680000000000007</v>
      </c>
      <c r="H3258" s="9">
        <v>0</v>
      </c>
      <c r="I3258" s="9">
        <v>1</v>
      </c>
      <c r="J3258" s="9">
        <v>56</v>
      </c>
    </row>
    <row r="3259" spans="1:10" x14ac:dyDescent="0.75">
      <c r="A3259" s="9">
        <v>3257</v>
      </c>
      <c r="B3259" s="9" t="s">
        <v>29</v>
      </c>
      <c r="C3259" s="10">
        <v>40314.708333333336</v>
      </c>
      <c r="D3259" s="9">
        <v>12</v>
      </c>
      <c r="E3259" s="9">
        <v>19</v>
      </c>
      <c r="F3259" s="9">
        <v>1013</v>
      </c>
      <c r="G3259" s="9">
        <v>82.7</v>
      </c>
      <c r="H3259" s="9">
        <v>0</v>
      </c>
      <c r="I3259" s="9">
        <v>2</v>
      </c>
      <c r="J3259" s="9">
        <v>33</v>
      </c>
    </row>
    <row r="3260" spans="1:10" x14ac:dyDescent="0.75">
      <c r="A3260" s="9">
        <v>3258</v>
      </c>
      <c r="B3260" s="9" t="s">
        <v>29</v>
      </c>
      <c r="C3260" s="10">
        <v>40314.75</v>
      </c>
      <c r="D3260" s="9">
        <v>13</v>
      </c>
      <c r="E3260" s="9">
        <v>17</v>
      </c>
      <c r="F3260" s="9">
        <v>1013</v>
      </c>
      <c r="G3260" s="9">
        <v>88.51</v>
      </c>
      <c r="H3260" s="9">
        <v>0</v>
      </c>
      <c r="I3260" s="9">
        <v>3</v>
      </c>
      <c r="J3260" s="9">
        <v>70</v>
      </c>
    </row>
    <row r="3261" spans="1:10" x14ac:dyDescent="0.75">
      <c r="A3261" s="9">
        <v>3259</v>
      </c>
      <c r="B3261" s="9" t="s">
        <v>29</v>
      </c>
      <c r="C3261" s="10">
        <v>40314.791666666664</v>
      </c>
      <c r="D3261" s="9">
        <v>14</v>
      </c>
      <c r="E3261" s="9">
        <v>16</v>
      </c>
      <c r="F3261" s="9">
        <v>1014</v>
      </c>
      <c r="G3261" s="9">
        <v>90.3</v>
      </c>
      <c r="H3261" s="9">
        <v>0</v>
      </c>
      <c r="I3261" s="9">
        <v>4</v>
      </c>
      <c r="J3261" s="9">
        <v>87</v>
      </c>
    </row>
    <row r="3262" spans="1:10" x14ac:dyDescent="0.75">
      <c r="A3262" s="9">
        <v>3260</v>
      </c>
      <c r="B3262" s="9" t="s">
        <v>29</v>
      </c>
      <c r="C3262" s="10">
        <v>40314.833333333336</v>
      </c>
      <c r="D3262" s="9">
        <v>14</v>
      </c>
      <c r="E3262" s="9">
        <v>15</v>
      </c>
      <c r="F3262" s="9">
        <v>1014</v>
      </c>
      <c r="G3262" s="9">
        <v>93.43</v>
      </c>
      <c r="H3262" s="9">
        <v>0</v>
      </c>
      <c r="I3262" s="9">
        <v>5</v>
      </c>
      <c r="J3262" s="9">
        <v>69</v>
      </c>
    </row>
    <row r="3263" spans="1:10" x14ac:dyDescent="0.75">
      <c r="A3263" s="9">
        <v>3261</v>
      </c>
      <c r="B3263" s="9" t="s">
        <v>29</v>
      </c>
      <c r="C3263" s="10">
        <v>40314.875</v>
      </c>
      <c r="D3263" s="9">
        <v>14</v>
      </c>
      <c r="E3263" s="9">
        <v>15</v>
      </c>
      <c r="F3263" s="9">
        <v>1014</v>
      </c>
      <c r="G3263" s="9">
        <v>95.22</v>
      </c>
      <c r="H3263" s="9">
        <v>0</v>
      </c>
      <c r="I3263" s="9">
        <v>6</v>
      </c>
      <c r="J3263" s="9">
        <v>47</v>
      </c>
    </row>
    <row r="3264" spans="1:10" x14ac:dyDescent="0.75">
      <c r="A3264" s="9">
        <v>3262</v>
      </c>
      <c r="B3264" s="9" t="s">
        <v>29</v>
      </c>
      <c r="C3264" s="10">
        <v>40314.916666666664</v>
      </c>
      <c r="D3264" s="9">
        <v>13</v>
      </c>
      <c r="E3264" s="9">
        <v>15</v>
      </c>
      <c r="F3264" s="9">
        <v>1014</v>
      </c>
      <c r="G3264" s="9">
        <v>97.01</v>
      </c>
      <c r="H3264" s="9">
        <v>0</v>
      </c>
      <c r="I3264" s="9">
        <v>7</v>
      </c>
      <c r="J3264" s="9">
        <v>48</v>
      </c>
    </row>
    <row r="3265" spans="1:10" x14ac:dyDescent="0.75">
      <c r="A3265" s="9">
        <v>3263</v>
      </c>
      <c r="B3265" s="9" t="s">
        <v>29</v>
      </c>
      <c r="C3265" s="10">
        <v>40314.958333333336</v>
      </c>
      <c r="D3265" s="9">
        <v>14</v>
      </c>
      <c r="E3265" s="9">
        <v>15</v>
      </c>
      <c r="F3265" s="9">
        <v>1013</v>
      </c>
      <c r="G3265" s="9">
        <v>98.8</v>
      </c>
      <c r="H3265" s="9">
        <v>0</v>
      </c>
      <c r="I3265" s="9">
        <v>8</v>
      </c>
      <c r="J3265" s="9">
        <v>47</v>
      </c>
    </row>
    <row r="3266" spans="1:10" x14ac:dyDescent="0.75">
      <c r="A3266" s="9">
        <v>3264</v>
      </c>
      <c r="B3266" s="9" t="s">
        <v>29</v>
      </c>
      <c r="C3266" s="10">
        <v>40315</v>
      </c>
      <c r="D3266" s="9">
        <v>13</v>
      </c>
      <c r="E3266" s="9">
        <v>15</v>
      </c>
      <c r="F3266" s="9">
        <v>1013</v>
      </c>
      <c r="G3266" s="9">
        <v>101.93</v>
      </c>
      <c r="H3266" s="9">
        <v>0</v>
      </c>
      <c r="I3266" s="9">
        <v>0</v>
      </c>
      <c r="J3266" s="9">
        <v>51</v>
      </c>
    </row>
    <row r="3267" spans="1:10" x14ac:dyDescent="0.75">
      <c r="A3267" s="9">
        <v>3265</v>
      </c>
      <c r="B3267" s="9" t="s">
        <v>29</v>
      </c>
      <c r="C3267" s="10">
        <v>40315.041666666664</v>
      </c>
      <c r="D3267" s="9">
        <v>13</v>
      </c>
      <c r="E3267" s="9">
        <v>14</v>
      </c>
      <c r="F3267" s="9">
        <v>1012</v>
      </c>
      <c r="G3267" s="9">
        <v>103.72</v>
      </c>
      <c r="H3267" s="9">
        <v>0</v>
      </c>
      <c r="I3267" s="9">
        <v>1</v>
      </c>
      <c r="J3267" s="9">
        <v>49</v>
      </c>
    </row>
    <row r="3268" spans="1:10" x14ac:dyDescent="0.75">
      <c r="A3268" s="9">
        <v>3266</v>
      </c>
      <c r="B3268" s="9" t="s">
        <v>27</v>
      </c>
      <c r="C3268" s="10">
        <v>40315.083333333336</v>
      </c>
      <c r="D3268" s="9">
        <v>13</v>
      </c>
      <c r="E3268" s="9">
        <v>14</v>
      </c>
      <c r="F3268" s="9">
        <v>1012</v>
      </c>
      <c r="G3268" s="9">
        <v>0.89</v>
      </c>
      <c r="H3268" s="9">
        <v>0</v>
      </c>
      <c r="I3268" s="9">
        <v>2</v>
      </c>
      <c r="J3268" s="9">
        <v>36</v>
      </c>
    </row>
    <row r="3269" spans="1:10" x14ac:dyDescent="0.75">
      <c r="A3269" s="9">
        <v>3267</v>
      </c>
      <c r="B3269" s="9" t="s">
        <v>29</v>
      </c>
      <c r="C3269" s="10">
        <v>40315.125</v>
      </c>
      <c r="D3269" s="9">
        <v>13</v>
      </c>
      <c r="E3269" s="9">
        <v>14</v>
      </c>
      <c r="F3269" s="9">
        <v>1011</v>
      </c>
      <c r="G3269" s="9">
        <v>1.79</v>
      </c>
      <c r="H3269" s="9">
        <v>0</v>
      </c>
      <c r="I3269" s="9">
        <v>3</v>
      </c>
      <c r="J3269" s="9">
        <v>44</v>
      </c>
    </row>
    <row r="3270" spans="1:10" x14ac:dyDescent="0.75">
      <c r="A3270" s="9">
        <v>3268</v>
      </c>
      <c r="B3270" s="9" t="s">
        <v>29</v>
      </c>
      <c r="C3270" s="10">
        <v>40315.166666666664</v>
      </c>
      <c r="D3270" s="9">
        <v>13</v>
      </c>
      <c r="E3270" s="9">
        <v>14</v>
      </c>
      <c r="F3270" s="9">
        <v>1011</v>
      </c>
      <c r="G3270" s="9">
        <v>3.58</v>
      </c>
      <c r="H3270" s="9">
        <v>0</v>
      </c>
      <c r="I3270" s="9">
        <v>4</v>
      </c>
      <c r="J3270" s="9">
        <v>41</v>
      </c>
    </row>
    <row r="3271" spans="1:10" x14ac:dyDescent="0.75">
      <c r="A3271" s="9">
        <v>3269</v>
      </c>
      <c r="B3271" s="9" t="s">
        <v>27</v>
      </c>
      <c r="C3271" s="10">
        <v>40315.208333333336</v>
      </c>
      <c r="D3271" s="9">
        <v>13</v>
      </c>
      <c r="E3271" s="9">
        <v>14</v>
      </c>
      <c r="F3271" s="9">
        <v>1011</v>
      </c>
      <c r="G3271" s="9">
        <v>0.89</v>
      </c>
      <c r="H3271" s="9">
        <v>0</v>
      </c>
      <c r="I3271" s="9">
        <v>5</v>
      </c>
      <c r="J3271" s="9">
        <v>50</v>
      </c>
    </row>
    <row r="3272" spans="1:10" x14ac:dyDescent="0.75">
      <c r="A3272" s="9">
        <v>3270</v>
      </c>
      <c r="B3272" s="9" t="s">
        <v>27</v>
      </c>
      <c r="C3272" s="10">
        <v>40315.25</v>
      </c>
      <c r="D3272" s="9">
        <v>13</v>
      </c>
      <c r="E3272" s="9">
        <v>14</v>
      </c>
      <c r="F3272" s="9">
        <v>1011</v>
      </c>
      <c r="G3272" s="9">
        <v>1.78</v>
      </c>
      <c r="H3272" s="9">
        <v>0</v>
      </c>
      <c r="I3272" s="9">
        <v>6</v>
      </c>
      <c r="J3272" s="9">
        <v>51</v>
      </c>
    </row>
    <row r="3273" spans="1:10" x14ac:dyDescent="0.75">
      <c r="A3273" s="9">
        <v>3271</v>
      </c>
      <c r="B3273" s="9" t="s">
        <v>27</v>
      </c>
      <c r="C3273" s="10">
        <v>40315.291666666664</v>
      </c>
      <c r="D3273" s="9">
        <v>13</v>
      </c>
      <c r="E3273" s="9">
        <v>14</v>
      </c>
      <c r="F3273" s="9">
        <v>1011</v>
      </c>
      <c r="G3273" s="9">
        <v>2.67</v>
      </c>
      <c r="H3273" s="9">
        <v>0</v>
      </c>
      <c r="I3273" s="9">
        <v>7</v>
      </c>
      <c r="J3273" s="9">
        <v>48</v>
      </c>
    </row>
    <row r="3274" spans="1:10" x14ac:dyDescent="0.75">
      <c r="A3274" s="9">
        <v>3272</v>
      </c>
      <c r="B3274" s="9" t="s">
        <v>29</v>
      </c>
      <c r="C3274" s="10">
        <v>40315.333333333336</v>
      </c>
      <c r="D3274" s="9">
        <v>13</v>
      </c>
      <c r="E3274" s="9">
        <v>14</v>
      </c>
      <c r="F3274" s="9">
        <v>1011</v>
      </c>
      <c r="G3274" s="9">
        <v>1.79</v>
      </c>
      <c r="H3274" s="9">
        <v>0</v>
      </c>
      <c r="I3274" s="9">
        <v>0</v>
      </c>
      <c r="J3274" s="9">
        <v>53</v>
      </c>
    </row>
    <row r="3275" spans="1:10" x14ac:dyDescent="0.75">
      <c r="A3275" s="9">
        <v>3273</v>
      </c>
      <c r="B3275" s="9" t="s">
        <v>29</v>
      </c>
      <c r="C3275" s="10">
        <v>40315.375</v>
      </c>
      <c r="D3275" s="9">
        <v>13</v>
      </c>
      <c r="E3275" s="9">
        <v>15</v>
      </c>
      <c r="F3275" s="9">
        <v>1011</v>
      </c>
      <c r="G3275" s="9">
        <v>3.58</v>
      </c>
      <c r="H3275" s="9">
        <v>0</v>
      </c>
      <c r="I3275" s="9">
        <v>0</v>
      </c>
      <c r="J3275" s="9">
        <v>77</v>
      </c>
    </row>
    <row r="3276" spans="1:10" x14ac:dyDescent="0.75">
      <c r="A3276" s="9">
        <v>3274</v>
      </c>
      <c r="B3276" s="9" t="s">
        <v>29</v>
      </c>
      <c r="C3276" s="10">
        <v>40315.416666666664</v>
      </c>
      <c r="D3276" s="9">
        <v>14</v>
      </c>
      <c r="E3276" s="9">
        <v>16</v>
      </c>
      <c r="F3276" s="9">
        <v>1011</v>
      </c>
      <c r="G3276" s="9">
        <v>5.37</v>
      </c>
      <c r="H3276" s="9">
        <v>0</v>
      </c>
      <c r="I3276" s="9">
        <v>0</v>
      </c>
      <c r="J3276" s="9">
        <v>74</v>
      </c>
    </row>
    <row r="3277" spans="1:10" x14ac:dyDescent="0.75">
      <c r="A3277" s="9">
        <v>3275</v>
      </c>
      <c r="B3277" s="9" t="s">
        <v>29</v>
      </c>
      <c r="C3277" s="10">
        <v>40315.458333333336</v>
      </c>
      <c r="D3277" s="9">
        <v>14</v>
      </c>
      <c r="E3277" s="9">
        <v>17</v>
      </c>
      <c r="F3277" s="9">
        <v>1011</v>
      </c>
      <c r="G3277" s="9">
        <v>7.16</v>
      </c>
      <c r="H3277" s="9">
        <v>0</v>
      </c>
      <c r="I3277" s="9">
        <v>0</v>
      </c>
      <c r="J3277" s="9">
        <v>82</v>
      </c>
    </row>
    <row r="3278" spans="1:10" x14ac:dyDescent="0.75">
      <c r="A3278" s="9">
        <v>3276</v>
      </c>
      <c r="B3278" s="9" t="s">
        <v>29</v>
      </c>
      <c r="C3278" s="10">
        <v>40315.5</v>
      </c>
      <c r="D3278" s="9">
        <v>14</v>
      </c>
      <c r="E3278" s="9">
        <v>18</v>
      </c>
      <c r="F3278" s="9">
        <v>1010</v>
      </c>
      <c r="G3278" s="9">
        <v>10.29</v>
      </c>
      <c r="H3278" s="9">
        <v>0</v>
      </c>
      <c r="I3278" s="9">
        <v>0</v>
      </c>
      <c r="J3278" s="9">
        <v>75</v>
      </c>
    </row>
    <row r="3279" spans="1:10" x14ac:dyDescent="0.75">
      <c r="A3279" s="9">
        <v>3277</v>
      </c>
      <c r="B3279" s="9" t="s">
        <v>29</v>
      </c>
      <c r="C3279" s="10">
        <v>40315.541666666664</v>
      </c>
      <c r="D3279" s="9">
        <v>14</v>
      </c>
      <c r="E3279" s="9">
        <v>19</v>
      </c>
      <c r="F3279" s="9">
        <v>1010</v>
      </c>
      <c r="G3279" s="9">
        <v>13.42</v>
      </c>
      <c r="H3279" s="9">
        <v>0</v>
      </c>
      <c r="I3279" s="9">
        <v>0</v>
      </c>
      <c r="J3279" s="9">
        <v>76</v>
      </c>
    </row>
    <row r="3280" spans="1:10" x14ac:dyDescent="0.75">
      <c r="A3280" s="9">
        <v>3278</v>
      </c>
      <c r="B3280" s="9" t="s">
        <v>29</v>
      </c>
      <c r="C3280" s="10">
        <v>40315.583333333336</v>
      </c>
      <c r="D3280" s="9">
        <v>15</v>
      </c>
      <c r="E3280" s="9">
        <v>19</v>
      </c>
      <c r="F3280" s="9">
        <v>1009</v>
      </c>
      <c r="G3280" s="9">
        <v>16.55</v>
      </c>
      <c r="H3280" s="9">
        <v>0</v>
      </c>
      <c r="I3280" s="9">
        <v>0</v>
      </c>
      <c r="J3280" s="9">
        <v>79</v>
      </c>
    </row>
    <row r="3281" spans="1:10" x14ac:dyDescent="0.75">
      <c r="A3281" s="9">
        <v>3279</v>
      </c>
      <c r="B3281" s="9" t="s">
        <v>27</v>
      </c>
      <c r="C3281" s="10">
        <v>40315.625</v>
      </c>
      <c r="D3281" s="9">
        <v>14</v>
      </c>
      <c r="E3281" s="9">
        <v>20</v>
      </c>
      <c r="F3281" s="9">
        <v>1008</v>
      </c>
      <c r="G3281" s="9">
        <v>1.79</v>
      </c>
      <c r="H3281" s="9">
        <v>0</v>
      </c>
      <c r="I3281" s="9">
        <v>0</v>
      </c>
      <c r="J3281" s="9">
        <v>84</v>
      </c>
    </row>
    <row r="3282" spans="1:10" x14ac:dyDescent="0.75">
      <c r="A3282" s="9">
        <v>3280</v>
      </c>
      <c r="B3282" s="9" t="s">
        <v>29</v>
      </c>
      <c r="C3282" s="10">
        <v>40315.666666666664</v>
      </c>
      <c r="D3282" s="9">
        <v>13</v>
      </c>
      <c r="E3282" s="9">
        <v>20</v>
      </c>
      <c r="F3282" s="9">
        <v>1007</v>
      </c>
      <c r="G3282" s="9">
        <v>3.13</v>
      </c>
      <c r="H3282" s="9">
        <v>0</v>
      </c>
      <c r="I3282" s="9">
        <v>0</v>
      </c>
      <c r="J3282" s="9">
        <v>89</v>
      </c>
    </row>
    <row r="3283" spans="1:10" x14ac:dyDescent="0.75">
      <c r="A3283" s="9">
        <v>3281</v>
      </c>
      <c r="B3283" s="9" t="s">
        <v>29</v>
      </c>
      <c r="C3283" s="10">
        <v>40315.708333333336</v>
      </c>
      <c r="D3283" s="9">
        <v>13</v>
      </c>
      <c r="E3283" s="9">
        <v>19</v>
      </c>
      <c r="F3283" s="9">
        <v>1007</v>
      </c>
      <c r="G3283" s="9">
        <v>4.92</v>
      </c>
      <c r="H3283" s="9">
        <v>0</v>
      </c>
      <c r="I3283" s="9">
        <v>0</v>
      </c>
      <c r="J3283" s="9"/>
    </row>
    <row r="3284" spans="1:10" x14ac:dyDescent="0.75">
      <c r="A3284" s="9">
        <v>3282</v>
      </c>
      <c r="B3284" s="9" t="s">
        <v>27</v>
      </c>
      <c r="C3284" s="10">
        <v>40315.75</v>
      </c>
      <c r="D3284" s="9">
        <v>13</v>
      </c>
      <c r="E3284" s="9">
        <v>19</v>
      </c>
      <c r="F3284" s="9">
        <v>1008</v>
      </c>
      <c r="G3284" s="9">
        <v>0.89</v>
      </c>
      <c r="H3284" s="9">
        <v>0</v>
      </c>
      <c r="I3284" s="9">
        <v>0</v>
      </c>
      <c r="J3284" s="9"/>
    </row>
    <row r="3285" spans="1:10" x14ac:dyDescent="0.75">
      <c r="A3285" s="9">
        <v>3283</v>
      </c>
      <c r="B3285" s="9" t="s">
        <v>29</v>
      </c>
      <c r="C3285" s="10">
        <v>40315.791666666664</v>
      </c>
      <c r="D3285" s="9">
        <v>13</v>
      </c>
      <c r="E3285" s="9">
        <v>18</v>
      </c>
      <c r="F3285" s="9">
        <v>1007</v>
      </c>
      <c r="G3285" s="9">
        <v>3.13</v>
      </c>
      <c r="H3285" s="9">
        <v>0</v>
      </c>
      <c r="I3285" s="9">
        <v>0</v>
      </c>
      <c r="J3285" s="9">
        <v>90</v>
      </c>
    </row>
    <row r="3286" spans="1:10" x14ac:dyDescent="0.75">
      <c r="A3286" s="9">
        <v>3284</v>
      </c>
      <c r="B3286" s="9" t="s">
        <v>29</v>
      </c>
      <c r="C3286" s="10">
        <v>40315.833333333336</v>
      </c>
      <c r="D3286" s="9">
        <v>13</v>
      </c>
      <c r="E3286" s="9">
        <v>18</v>
      </c>
      <c r="F3286" s="9">
        <v>1008</v>
      </c>
      <c r="G3286" s="9">
        <v>7.15</v>
      </c>
      <c r="H3286" s="9">
        <v>0</v>
      </c>
      <c r="I3286" s="9">
        <v>0</v>
      </c>
      <c r="J3286" s="9">
        <v>83</v>
      </c>
    </row>
    <row r="3287" spans="1:10" x14ac:dyDescent="0.75">
      <c r="A3287" s="9">
        <v>3285</v>
      </c>
      <c r="B3287" s="9" t="s">
        <v>29</v>
      </c>
      <c r="C3287" s="10">
        <v>40315.875</v>
      </c>
      <c r="D3287" s="9">
        <v>13</v>
      </c>
      <c r="E3287" s="9">
        <v>17</v>
      </c>
      <c r="F3287" s="9">
        <v>1008</v>
      </c>
      <c r="G3287" s="9">
        <v>10.28</v>
      </c>
      <c r="H3287" s="9">
        <v>0</v>
      </c>
      <c r="I3287" s="9">
        <v>0</v>
      </c>
      <c r="J3287" s="9">
        <v>96</v>
      </c>
    </row>
    <row r="3288" spans="1:10" x14ac:dyDescent="0.75">
      <c r="A3288" s="9">
        <v>3286</v>
      </c>
      <c r="B3288" s="9" t="s">
        <v>29</v>
      </c>
      <c r="C3288" s="10">
        <v>40315.916666666664</v>
      </c>
      <c r="D3288" s="9">
        <v>13</v>
      </c>
      <c r="E3288" s="9">
        <v>17</v>
      </c>
      <c r="F3288" s="9">
        <v>1008</v>
      </c>
      <c r="G3288" s="9">
        <v>13.41</v>
      </c>
      <c r="H3288" s="9">
        <v>0</v>
      </c>
      <c r="I3288" s="9">
        <v>0</v>
      </c>
      <c r="J3288" s="9">
        <v>74</v>
      </c>
    </row>
    <row r="3289" spans="1:10" x14ac:dyDescent="0.75">
      <c r="A3289" s="9">
        <v>3287</v>
      </c>
      <c r="B3289" s="9" t="s">
        <v>29</v>
      </c>
      <c r="C3289" s="10">
        <v>40315.958333333336</v>
      </c>
      <c r="D3289" s="9">
        <v>13</v>
      </c>
      <c r="E3289" s="9">
        <v>16</v>
      </c>
      <c r="F3289" s="9">
        <v>1007</v>
      </c>
      <c r="G3289" s="9">
        <v>18.329999999999998</v>
      </c>
      <c r="H3289" s="9">
        <v>0</v>
      </c>
      <c r="I3289" s="9">
        <v>0</v>
      </c>
      <c r="J3289" s="9">
        <v>84</v>
      </c>
    </row>
    <row r="3290" spans="1:10" x14ac:dyDescent="0.75">
      <c r="A3290" s="9">
        <v>3288</v>
      </c>
      <c r="B3290" s="9" t="s">
        <v>29</v>
      </c>
      <c r="C3290" s="10">
        <v>40316</v>
      </c>
      <c r="D3290" s="9">
        <v>13</v>
      </c>
      <c r="E3290" s="9">
        <v>16</v>
      </c>
      <c r="F3290" s="9">
        <v>1006</v>
      </c>
      <c r="G3290" s="9">
        <v>22.35</v>
      </c>
      <c r="H3290" s="9">
        <v>0</v>
      </c>
      <c r="I3290" s="9">
        <v>0</v>
      </c>
      <c r="J3290" s="9">
        <v>86</v>
      </c>
    </row>
    <row r="3291" spans="1:10" x14ac:dyDescent="0.75">
      <c r="A3291" s="9">
        <v>3289</v>
      </c>
      <c r="B3291" s="9" t="s">
        <v>29</v>
      </c>
      <c r="C3291" s="10">
        <v>40316.041666666664</v>
      </c>
      <c r="D3291" s="9">
        <v>13</v>
      </c>
      <c r="E3291" s="9">
        <v>16</v>
      </c>
      <c r="F3291" s="9">
        <v>1005</v>
      </c>
      <c r="G3291" s="9">
        <v>25.48</v>
      </c>
      <c r="H3291" s="9">
        <v>0</v>
      </c>
      <c r="I3291" s="9">
        <v>0</v>
      </c>
      <c r="J3291" s="9">
        <v>86</v>
      </c>
    </row>
    <row r="3292" spans="1:10" x14ac:dyDescent="0.75">
      <c r="A3292" s="9">
        <v>3290</v>
      </c>
      <c r="B3292" s="9" t="s">
        <v>29</v>
      </c>
      <c r="C3292" s="10">
        <v>40316.083333333336</v>
      </c>
      <c r="D3292" s="9">
        <v>13</v>
      </c>
      <c r="E3292" s="9">
        <v>16</v>
      </c>
      <c r="F3292" s="9">
        <v>1005</v>
      </c>
      <c r="G3292" s="9">
        <v>27.27</v>
      </c>
      <c r="H3292" s="9">
        <v>0</v>
      </c>
      <c r="I3292" s="9">
        <v>0</v>
      </c>
      <c r="J3292" s="9">
        <v>94</v>
      </c>
    </row>
    <row r="3293" spans="1:10" x14ac:dyDescent="0.75">
      <c r="A3293" s="9">
        <v>3291</v>
      </c>
      <c r="B3293" s="9" t="s">
        <v>29</v>
      </c>
      <c r="C3293" s="10">
        <v>40316.125</v>
      </c>
      <c r="D3293" s="9">
        <v>13</v>
      </c>
      <c r="E3293" s="9">
        <v>16</v>
      </c>
      <c r="F3293" s="9">
        <v>1004</v>
      </c>
      <c r="G3293" s="9">
        <v>29.06</v>
      </c>
      <c r="H3293" s="9">
        <v>0</v>
      </c>
      <c r="I3293" s="9">
        <v>0</v>
      </c>
      <c r="J3293" s="9">
        <v>105</v>
      </c>
    </row>
    <row r="3294" spans="1:10" x14ac:dyDescent="0.75">
      <c r="A3294" s="9">
        <v>3292</v>
      </c>
      <c r="B3294" s="9" t="s">
        <v>26</v>
      </c>
      <c r="C3294" s="10">
        <v>40316.166666666664</v>
      </c>
      <c r="D3294" s="9">
        <v>14</v>
      </c>
      <c r="E3294" s="9">
        <v>15</v>
      </c>
      <c r="F3294" s="9">
        <v>1004</v>
      </c>
      <c r="G3294" s="9">
        <v>3.13</v>
      </c>
      <c r="H3294" s="9">
        <v>0</v>
      </c>
      <c r="I3294" s="9">
        <v>1</v>
      </c>
      <c r="J3294" s="9">
        <v>89</v>
      </c>
    </row>
    <row r="3295" spans="1:10" x14ac:dyDescent="0.75">
      <c r="A3295" s="9">
        <v>3293</v>
      </c>
      <c r="B3295" s="9" t="s">
        <v>26</v>
      </c>
      <c r="C3295" s="10">
        <v>40316.208333333336</v>
      </c>
      <c r="D3295" s="9">
        <v>12</v>
      </c>
      <c r="E3295" s="9">
        <v>15</v>
      </c>
      <c r="F3295" s="9">
        <v>1004</v>
      </c>
      <c r="G3295" s="9">
        <v>10.28</v>
      </c>
      <c r="H3295" s="9">
        <v>0</v>
      </c>
      <c r="I3295" s="9">
        <v>2</v>
      </c>
      <c r="J3295" s="9">
        <v>79</v>
      </c>
    </row>
    <row r="3296" spans="1:10" x14ac:dyDescent="0.75">
      <c r="A3296" s="9">
        <v>3294</v>
      </c>
      <c r="B3296" s="9" t="s">
        <v>26</v>
      </c>
      <c r="C3296" s="10">
        <v>40316.25</v>
      </c>
      <c r="D3296" s="9">
        <v>12</v>
      </c>
      <c r="E3296" s="9">
        <v>14</v>
      </c>
      <c r="F3296" s="9">
        <v>1005</v>
      </c>
      <c r="G3296" s="9">
        <v>16.09</v>
      </c>
      <c r="H3296" s="9">
        <v>0</v>
      </c>
      <c r="I3296" s="9">
        <v>3</v>
      </c>
      <c r="J3296" s="9">
        <v>13</v>
      </c>
    </row>
    <row r="3297" spans="1:10" x14ac:dyDescent="0.75">
      <c r="A3297" s="9">
        <v>3295</v>
      </c>
      <c r="B3297" s="9" t="s">
        <v>26</v>
      </c>
      <c r="C3297" s="10">
        <v>40316.291666666664</v>
      </c>
      <c r="D3297" s="9">
        <v>11</v>
      </c>
      <c r="E3297" s="9">
        <v>14</v>
      </c>
      <c r="F3297" s="9">
        <v>1004</v>
      </c>
      <c r="G3297" s="9">
        <v>21.9</v>
      </c>
      <c r="H3297" s="9">
        <v>0</v>
      </c>
      <c r="I3297" s="9">
        <v>4</v>
      </c>
      <c r="J3297" s="9">
        <v>12</v>
      </c>
    </row>
    <row r="3298" spans="1:10" x14ac:dyDescent="0.75">
      <c r="A3298" s="9">
        <v>3296</v>
      </c>
      <c r="B3298" s="9" t="s">
        <v>26</v>
      </c>
      <c r="C3298" s="10">
        <v>40316.333333333336</v>
      </c>
      <c r="D3298" s="9">
        <v>11</v>
      </c>
      <c r="E3298" s="9">
        <v>13</v>
      </c>
      <c r="F3298" s="9">
        <v>1004</v>
      </c>
      <c r="G3298" s="9">
        <v>29.95</v>
      </c>
      <c r="H3298" s="9">
        <v>0</v>
      </c>
      <c r="I3298" s="9">
        <v>5</v>
      </c>
      <c r="J3298" s="9">
        <v>17</v>
      </c>
    </row>
    <row r="3299" spans="1:10" x14ac:dyDescent="0.75">
      <c r="A3299" s="9">
        <v>3297</v>
      </c>
      <c r="B3299" s="9" t="s">
        <v>26</v>
      </c>
      <c r="C3299" s="10">
        <v>40316.375</v>
      </c>
      <c r="D3299" s="9">
        <v>12</v>
      </c>
      <c r="E3299" s="9">
        <v>16</v>
      </c>
      <c r="F3299" s="9">
        <v>1003</v>
      </c>
      <c r="G3299" s="9">
        <v>33.97</v>
      </c>
      <c r="H3299" s="9">
        <v>0</v>
      </c>
      <c r="I3299" s="9">
        <v>6</v>
      </c>
      <c r="J3299" s="9">
        <v>13</v>
      </c>
    </row>
    <row r="3300" spans="1:10" x14ac:dyDescent="0.75">
      <c r="A3300" s="9">
        <v>3298</v>
      </c>
      <c r="B3300" s="9" t="s">
        <v>26</v>
      </c>
      <c r="C3300" s="10">
        <v>40316.416666666664</v>
      </c>
      <c r="D3300" s="9">
        <v>9</v>
      </c>
      <c r="E3300" s="9">
        <v>18</v>
      </c>
      <c r="F3300" s="9">
        <v>1003</v>
      </c>
      <c r="G3300" s="9">
        <v>39.78</v>
      </c>
      <c r="H3300" s="9">
        <v>0</v>
      </c>
      <c r="I3300" s="9">
        <v>0</v>
      </c>
      <c r="J3300" s="9">
        <v>16</v>
      </c>
    </row>
    <row r="3301" spans="1:10" x14ac:dyDescent="0.75">
      <c r="A3301" s="9">
        <v>3299</v>
      </c>
      <c r="B3301" s="9" t="s">
        <v>26</v>
      </c>
      <c r="C3301" s="10">
        <v>40316.458333333336</v>
      </c>
      <c r="D3301" s="9">
        <v>9</v>
      </c>
      <c r="E3301" s="9">
        <v>19</v>
      </c>
      <c r="F3301" s="9">
        <v>1002</v>
      </c>
      <c r="G3301" s="9">
        <v>45.59</v>
      </c>
      <c r="H3301" s="9">
        <v>0</v>
      </c>
      <c r="I3301" s="9">
        <v>0</v>
      </c>
      <c r="J3301" s="9">
        <v>37</v>
      </c>
    </row>
    <row r="3302" spans="1:10" x14ac:dyDescent="0.75">
      <c r="A3302" s="9">
        <v>3300</v>
      </c>
      <c r="B3302" s="9" t="s">
        <v>26</v>
      </c>
      <c r="C3302" s="10">
        <v>40316.5</v>
      </c>
      <c r="D3302" s="9">
        <v>8</v>
      </c>
      <c r="E3302" s="9">
        <v>21</v>
      </c>
      <c r="F3302" s="9">
        <v>1001</v>
      </c>
      <c r="G3302" s="9">
        <v>48.72</v>
      </c>
      <c r="H3302" s="9">
        <v>0</v>
      </c>
      <c r="I3302" s="9">
        <v>0</v>
      </c>
      <c r="J3302" s="9">
        <v>53</v>
      </c>
    </row>
    <row r="3303" spans="1:10" x14ac:dyDescent="0.75">
      <c r="A3303" s="9">
        <v>3301</v>
      </c>
      <c r="B3303" s="9" t="s">
        <v>26</v>
      </c>
      <c r="C3303" s="10">
        <v>40316.541666666664</v>
      </c>
      <c r="D3303" s="9">
        <v>6</v>
      </c>
      <c r="E3303" s="9">
        <v>23</v>
      </c>
      <c r="F3303" s="9">
        <v>1000</v>
      </c>
      <c r="G3303" s="9">
        <v>59.9</v>
      </c>
      <c r="H3303" s="9">
        <v>0</v>
      </c>
      <c r="I3303" s="9">
        <v>0</v>
      </c>
      <c r="J3303" s="9">
        <v>72</v>
      </c>
    </row>
    <row r="3304" spans="1:10" x14ac:dyDescent="0.75">
      <c r="A3304" s="9">
        <v>3302</v>
      </c>
      <c r="B3304" s="9" t="s">
        <v>29</v>
      </c>
      <c r="C3304" s="10">
        <v>40316.583333333336</v>
      </c>
      <c r="D3304" s="9">
        <v>7</v>
      </c>
      <c r="E3304" s="9">
        <v>24</v>
      </c>
      <c r="F3304" s="9">
        <v>999</v>
      </c>
      <c r="G3304" s="9">
        <v>7.15</v>
      </c>
      <c r="H3304" s="9">
        <v>0</v>
      </c>
      <c r="I3304" s="9">
        <v>0</v>
      </c>
      <c r="J3304" s="9">
        <v>64</v>
      </c>
    </row>
    <row r="3305" spans="1:10" x14ac:dyDescent="0.75">
      <c r="A3305" s="9">
        <v>3303</v>
      </c>
      <c r="B3305" s="9" t="s">
        <v>29</v>
      </c>
      <c r="C3305" s="10">
        <v>40316.625</v>
      </c>
      <c r="D3305" s="9">
        <v>8</v>
      </c>
      <c r="E3305" s="9">
        <v>25</v>
      </c>
      <c r="F3305" s="9">
        <v>998</v>
      </c>
      <c r="G3305" s="9">
        <v>12.07</v>
      </c>
      <c r="H3305" s="9">
        <v>0</v>
      </c>
      <c r="I3305" s="9">
        <v>0</v>
      </c>
      <c r="J3305" s="9">
        <v>60</v>
      </c>
    </row>
    <row r="3306" spans="1:10" x14ac:dyDescent="0.75">
      <c r="A3306" s="9">
        <v>3304</v>
      </c>
      <c r="B3306" s="9" t="s">
        <v>26</v>
      </c>
      <c r="C3306" s="10">
        <v>40316.666666666664</v>
      </c>
      <c r="D3306" s="9">
        <v>13</v>
      </c>
      <c r="E3306" s="9">
        <v>14</v>
      </c>
      <c r="F3306" s="9">
        <v>999</v>
      </c>
      <c r="G3306" s="9">
        <v>5.81</v>
      </c>
      <c r="H3306" s="9">
        <v>0</v>
      </c>
      <c r="I3306" s="9">
        <v>1</v>
      </c>
      <c r="J3306" s="9">
        <v>54</v>
      </c>
    </row>
    <row r="3307" spans="1:10" x14ac:dyDescent="0.75">
      <c r="A3307" s="9">
        <v>3305</v>
      </c>
      <c r="B3307" s="9" t="s">
        <v>29</v>
      </c>
      <c r="C3307" s="10">
        <v>40316.708333333336</v>
      </c>
      <c r="D3307" s="9">
        <v>12</v>
      </c>
      <c r="E3307" s="9">
        <v>18</v>
      </c>
      <c r="F3307" s="9">
        <v>1000</v>
      </c>
      <c r="G3307" s="9">
        <v>3.13</v>
      </c>
      <c r="H3307" s="9">
        <v>0</v>
      </c>
      <c r="I3307" s="9">
        <v>0</v>
      </c>
      <c r="J3307" s="9">
        <v>29</v>
      </c>
    </row>
    <row r="3308" spans="1:10" x14ac:dyDescent="0.75">
      <c r="A3308" s="9">
        <v>3306</v>
      </c>
      <c r="B3308" s="9" t="s">
        <v>27</v>
      </c>
      <c r="C3308" s="10">
        <v>40316.75</v>
      </c>
      <c r="D3308" s="9">
        <v>13</v>
      </c>
      <c r="E3308" s="9">
        <v>19</v>
      </c>
      <c r="F3308" s="9">
        <v>1000</v>
      </c>
      <c r="G3308" s="9">
        <v>0.89</v>
      </c>
      <c r="H3308" s="9">
        <v>0</v>
      </c>
      <c r="I3308" s="9">
        <v>0</v>
      </c>
      <c r="J3308" s="9">
        <v>41</v>
      </c>
    </row>
    <row r="3309" spans="1:10" x14ac:dyDescent="0.75">
      <c r="A3309" s="9">
        <v>3307</v>
      </c>
      <c r="B3309" s="9" t="s">
        <v>29</v>
      </c>
      <c r="C3309" s="10">
        <v>40316.791666666664</v>
      </c>
      <c r="D3309" s="9">
        <v>10</v>
      </c>
      <c r="E3309" s="9">
        <v>19</v>
      </c>
      <c r="F3309" s="9">
        <v>1000</v>
      </c>
      <c r="G3309" s="9">
        <v>3.13</v>
      </c>
      <c r="H3309" s="9">
        <v>0</v>
      </c>
      <c r="I3309" s="9">
        <v>0</v>
      </c>
      <c r="J3309" s="9">
        <v>56</v>
      </c>
    </row>
    <row r="3310" spans="1:10" x14ac:dyDescent="0.75">
      <c r="A3310" s="9">
        <v>3308</v>
      </c>
      <c r="B3310" s="9" t="s">
        <v>26</v>
      </c>
      <c r="C3310" s="10">
        <v>40316.833333333336</v>
      </c>
      <c r="D3310" s="9">
        <v>6</v>
      </c>
      <c r="E3310" s="9">
        <v>20</v>
      </c>
      <c r="F3310" s="9">
        <v>1000</v>
      </c>
      <c r="G3310" s="9">
        <v>7.15</v>
      </c>
      <c r="H3310" s="9">
        <v>0</v>
      </c>
      <c r="I3310" s="9">
        <v>1</v>
      </c>
      <c r="J3310" s="9">
        <v>33</v>
      </c>
    </row>
    <row r="3311" spans="1:10" x14ac:dyDescent="0.75">
      <c r="A3311" s="9">
        <v>3309</v>
      </c>
      <c r="B3311" s="9" t="s">
        <v>26</v>
      </c>
      <c r="C3311" s="10">
        <v>40316.875</v>
      </c>
      <c r="D3311" s="9">
        <v>7</v>
      </c>
      <c r="E3311" s="9">
        <v>18</v>
      </c>
      <c r="F3311" s="9">
        <v>1001</v>
      </c>
      <c r="G3311" s="9">
        <v>11.17</v>
      </c>
      <c r="H3311" s="9">
        <v>0</v>
      </c>
      <c r="I3311" s="9">
        <v>0</v>
      </c>
      <c r="J3311" s="9">
        <v>31</v>
      </c>
    </row>
    <row r="3312" spans="1:10" x14ac:dyDescent="0.75">
      <c r="A3312" s="9">
        <v>3310</v>
      </c>
      <c r="B3312" s="9" t="s">
        <v>27</v>
      </c>
      <c r="C3312" s="10">
        <v>40316.916666666664</v>
      </c>
      <c r="D3312" s="9">
        <v>7</v>
      </c>
      <c r="E3312" s="9">
        <v>15</v>
      </c>
      <c r="F3312" s="9">
        <v>1001</v>
      </c>
      <c r="G3312" s="9">
        <v>1.79</v>
      </c>
      <c r="H3312" s="9">
        <v>0</v>
      </c>
      <c r="I3312" s="9">
        <v>0</v>
      </c>
      <c r="J3312" s="9">
        <v>41</v>
      </c>
    </row>
    <row r="3313" spans="1:10" x14ac:dyDescent="0.75">
      <c r="A3313" s="9">
        <v>3311</v>
      </c>
      <c r="B3313" s="9" t="s">
        <v>26</v>
      </c>
      <c r="C3313" s="10">
        <v>40316.958333333336</v>
      </c>
      <c r="D3313" s="9">
        <v>7</v>
      </c>
      <c r="E3313" s="9">
        <v>17</v>
      </c>
      <c r="F3313" s="9">
        <v>1001</v>
      </c>
      <c r="G3313" s="9">
        <v>1.79</v>
      </c>
      <c r="H3313" s="9">
        <v>0</v>
      </c>
      <c r="I3313" s="9">
        <v>0</v>
      </c>
      <c r="J3313" s="9">
        <v>58</v>
      </c>
    </row>
    <row r="3314" spans="1:10" x14ac:dyDescent="0.75">
      <c r="A3314" s="9">
        <v>3312</v>
      </c>
      <c r="B3314" s="9" t="s">
        <v>27</v>
      </c>
      <c r="C3314" s="10">
        <v>40317</v>
      </c>
      <c r="D3314" s="9">
        <v>9</v>
      </c>
      <c r="E3314" s="9">
        <v>13</v>
      </c>
      <c r="F3314" s="9">
        <v>1001</v>
      </c>
      <c r="G3314" s="9">
        <v>0.89</v>
      </c>
      <c r="H3314" s="9">
        <v>0</v>
      </c>
      <c r="I3314" s="9">
        <v>0</v>
      </c>
      <c r="J3314" s="9">
        <v>49</v>
      </c>
    </row>
    <row r="3315" spans="1:10" x14ac:dyDescent="0.75">
      <c r="A3315" s="9">
        <v>3313</v>
      </c>
      <c r="B3315" s="9" t="s">
        <v>27</v>
      </c>
      <c r="C3315" s="10">
        <v>40317.041666666664</v>
      </c>
      <c r="D3315" s="9">
        <v>9</v>
      </c>
      <c r="E3315" s="9">
        <v>13</v>
      </c>
      <c r="F3315" s="9">
        <v>1001</v>
      </c>
      <c r="G3315" s="9">
        <v>1.78</v>
      </c>
      <c r="H3315" s="9">
        <v>0</v>
      </c>
      <c r="I3315" s="9">
        <v>0</v>
      </c>
      <c r="J3315" s="9">
        <v>38</v>
      </c>
    </row>
    <row r="3316" spans="1:10" x14ac:dyDescent="0.75">
      <c r="A3316" s="9">
        <v>3314</v>
      </c>
      <c r="B3316" s="9" t="s">
        <v>29</v>
      </c>
      <c r="C3316" s="10">
        <v>40317.083333333336</v>
      </c>
      <c r="D3316" s="9">
        <v>9</v>
      </c>
      <c r="E3316" s="9">
        <v>14</v>
      </c>
      <c r="F3316" s="9">
        <v>1001</v>
      </c>
      <c r="G3316" s="9">
        <v>3.13</v>
      </c>
      <c r="H3316" s="9">
        <v>0</v>
      </c>
      <c r="I3316" s="9">
        <v>0</v>
      </c>
      <c r="J3316" s="9">
        <v>41</v>
      </c>
    </row>
    <row r="3317" spans="1:10" x14ac:dyDescent="0.75">
      <c r="A3317" s="9">
        <v>3315</v>
      </c>
      <c r="B3317" s="9" t="s">
        <v>29</v>
      </c>
      <c r="C3317" s="10">
        <v>40317.125</v>
      </c>
      <c r="D3317" s="9">
        <v>8</v>
      </c>
      <c r="E3317" s="9">
        <v>14</v>
      </c>
      <c r="F3317" s="9">
        <v>1001</v>
      </c>
      <c r="G3317" s="9">
        <v>6.26</v>
      </c>
      <c r="H3317" s="9">
        <v>0</v>
      </c>
      <c r="I3317" s="9">
        <v>0</v>
      </c>
      <c r="J3317" s="9">
        <v>34</v>
      </c>
    </row>
    <row r="3318" spans="1:10" x14ac:dyDescent="0.75">
      <c r="A3318" s="9">
        <v>3316</v>
      </c>
      <c r="B3318" s="9" t="s">
        <v>28</v>
      </c>
      <c r="C3318" s="10">
        <v>40317.166666666664</v>
      </c>
      <c r="D3318" s="9">
        <v>9</v>
      </c>
      <c r="E3318" s="9">
        <v>11</v>
      </c>
      <c r="F3318" s="9">
        <v>1001</v>
      </c>
      <c r="G3318" s="9">
        <v>1.79</v>
      </c>
      <c r="H3318" s="9">
        <v>0</v>
      </c>
      <c r="I3318" s="9">
        <v>0</v>
      </c>
      <c r="J3318" s="9">
        <v>27</v>
      </c>
    </row>
    <row r="3319" spans="1:10" x14ac:dyDescent="0.75">
      <c r="A3319" s="9">
        <v>3317</v>
      </c>
      <c r="B3319" s="9" t="s">
        <v>27</v>
      </c>
      <c r="C3319" s="10">
        <v>40317.208333333336</v>
      </c>
      <c r="D3319" s="9">
        <v>9</v>
      </c>
      <c r="E3319" s="9">
        <v>11</v>
      </c>
      <c r="F3319" s="9">
        <v>1001</v>
      </c>
      <c r="G3319" s="9">
        <v>0.89</v>
      </c>
      <c r="H3319" s="9">
        <v>0</v>
      </c>
      <c r="I3319" s="9">
        <v>0</v>
      </c>
      <c r="J3319" s="9">
        <v>23</v>
      </c>
    </row>
    <row r="3320" spans="1:10" x14ac:dyDescent="0.75">
      <c r="A3320" s="9">
        <v>3318</v>
      </c>
      <c r="B3320" s="9" t="s">
        <v>26</v>
      </c>
      <c r="C3320" s="10">
        <v>40317.25</v>
      </c>
      <c r="D3320" s="9">
        <v>10</v>
      </c>
      <c r="E3320" s="9">
        <v>13</v>
      </c>
      <c r="F3320" s="9">
        <v>1001</v>
      </c>
      <c r="G3320" s="9">
        <v>0.89</v>
      </c>
      <c r="H3320" s="9">
        <v>0</v>
      </c>
      <c r="I3320" s="9">
        <v>0</v>
      </c>
      <c r="J3320" s="9">
        <v>34</v>
      </c>
    </row>
    <row r="3321" spans="1:10" x14ac:dyDescent="0.75">
      <c r="A3321" s="9">
        <v>3319</v>
      </c>
      <c r="B3321" s="9" t="s">
        <v>27</v>
      </c>
      <c r="C3321" s="10">
        <v>40317.291666666664</v>
      </c>
      <c r="D3321" s="9">
        <v>10</v>
      </c>
      <c r="E3321" s="9">
        <v>19</v>
      </c>
      <c r="F3321" s="9">
        <v>1001</v>
      </c>
      <c r="G3321" s="9">
        <v>0.89</v>
      </c>
      <c r="H3321" s="9">
        <v>0</v>
      </c>
      <c r="I3321" s="9">
        <v>0</v>
      </c>
      <c r="J3321" s="9">
        <v>34</v>
      </c>
    </row>
    <row r="3322" spans="1:10" x14ac:dyDescent="0.75">
      <c r="A3322" s="9">
        <v>3320</v>
      </c>
      <c r="B3322" s="9" t="s">
        <v>26</v>
      </c>
      <c r="C3322" s="10">
        <v>40317.333333333336</v>
      </c>
      <c r="D3322" s="9">
        <v>10</v>
      </c>
      <c r="E3322" s="9">
        <v>21</v>
      </c>
      <c r="F3322" s="9">
        <v>1001</v>
      </c>
      <c r="G3322" s="9">
        <v>1.79</v>
      </c>
      <c r="H3322" s="9">
        <v>0</v>
      </c>
      <c r="I3322" s="9">
        <v>0</v>
      </c>
      <c r="J3322" s="9">
        <v>43</v>
      </c>
    </row>
    <row r="3323" spans="1:10" x14ac:dyDescent="0.75">
      <c r="A3323" s="9">
        <v>3321</v>
      </c>
      <c r="B3323" s="9" t="s">
        <v>29</v>
      </c>
      <c r="C3323" s="10">
        <v>40317.375</v>
      </c>
      <c r="D3323" s="9">
        <v>5</v>
      </c>
      <c r="E3323" s="9">
        <v>25</v>
      </c>
      <c r="F3323" s="9">
        <v>1001</v>
      </c>
      <c r="G3323" s="9">
        <v>4.0199999999999996</v>
      </c>
      <c r="H3323" s="9">
        <v>0</v>
      </c>
      <c r="I3323" s="9">
        <v>0</v>
      </c>
      <c r="J3323" s="9">
        <v>50</v>
      </c>
    </row>
    <row r="3324" spans="1:10" x14ac:dyDescent="0.75">
      <c r="A3324" s="9">
        <v>3322</v>
      </c>
      <c r="B3324" s="9" t="s">
        <v>29</v>
      </c>
      <c r="C3324" s="10">
        <v>40317.416666666664</v>
      </c>
      <c r="D3324" s="9">
        <v>6</v>
      </c>
      <c r="E3324" s="9">
        <v>27</v>
      </c>
      <c r="F3324" s="9">
        <v>1000</v>
      </c>
      <c r="G3324" s="9">
        <v>8.94</v>
      </c>
      <c r="H3324" s="9">
        <v>0</v>
      </c>
      <c r="I3324" s="9">
        <v>0</v>
      </c>
      <c r="J3324" s="9">
        <v>47</v>
      </c>
    </row>
    <row r="3325" spans="1:10" x14ac:dyDescent="0.75">
      <c r="A3325" s="9">
        <v>3323</v>
      </c>
      <c r="B3325" s="9" t="s">
        <v>26</v>
      </c>
      <c r="C3325" s="10">
        <v>40317.458333333336</v>
      </c>
      <c r="D3325" s="9">
        <v>4</v>
      </c>
      <c r="E3325" s="9">
        <v>29</v>
      </c>
      <c r="F3325" s="9">
        <v>1000</v>
      </c>
      <c r="G3325" s="9">
        <v>5.81</v>
      </c>
      <c r="H3325" s="9">
        <v>0</v>
      </c>
      <c r="I3325" s="9">
        <v>0</v>
      </c>
      <c r="J3325" s="9">
        <v>44</v>
      </c>
    </row>
    <row r="3326" spans="1:10" x14ac:dyDescent="0.75">
      <c r="A3326" s="9">
        <v>3324</v>
      </c>
      <c r="B3326" s="9" t="s">
        <v>29</v>
      </c>
      <c r="C3326" s="10">
        <v>40317.5</v>
      </c>
      <c r="D3326" s="9">
        <v>3</v>
      </c>
      <c r="E3326" s="9">
        <v>30</v>
      </c>
      <c r="F3326" s="9">
        <v>999</v>
      </c>
      <c r="G3326" s="9">
        <v>4.92</v>
      </c>
      <c r="H3326" s="9">
        <v>0</v>
      </c>
      <c r="I3326" s="9">
        <v>0</v>
      </c>
      <c r="J3326" s="9">
        <v>36</v>
      </c>
    </row>
    <row r="3327" spans="1:10" x14ac:dyDescent="0.75">
      <c r="A3327" s="9">
        <v>3325</v>
      </c>
      <c r="B3327" s="9" t="s">
        <v>26</v>
      </c>
      <c r="C3327" s="10">
        <v>40317.541666666664</v>
      </c>
      <c r="D3327" s="9">
        <v>0</v>
      </c>
      <c r="E3327" s="9">
        <v>32</v>
      </c>
      <c r="F3327" s="9">
        <v>998</v>
      </c>
      <c r="G3327" s="9">
        <v>9.83</v>
      </c>
      <c r="H3327" s="9">
        <v>0</v>
      </c>
      <c r="I3327" s="9">
        <v>0</v>
      </c>
      <c r="J3327" s="9">
        <v>29</v>
      </c>
    </row>
    <row r="3328" spans="1:10" x14ac:dyDescent="0.75">
      <c r="A3328" s="9">
        <v>3326</v>
      </c>
      <c r="B3328" s="9" t="s">
        <v>26</v>
      </c>
      <c r="C3328" s="10">
        <v>40317.583333333336</v>
      </c>
      <c r="D3328" s="9">
        <v>1</v>
      </c>
      <c r="E3328" s="9">
        <v>33</v>
      </c>
      <c r="F3328" s="9">
        <v>998</v>
      </c>
      <c r="G3328" s="9">
        <v>21.01</v>
      </c>
      <c r="H3328" s="9">
        <v>0</v>
      </c>
      <c r="I3328" s="9">
        <v>0</v>
      </c>
      <c r="J3328" s="9">
        <v>27</v>
      </c>
    </row>
    <row r="3329" spans="1:10" x14ac:dyDescent="0.75">
      <c r="A3329" s="9">
        <v>3327</v>
      </c>
      <c r="B3329" s="9" t="s">
        <v>26</v>
      </c>
      <c r="C3329" s="10">
        <v>40317.625</v>
      </c>
      <c r="D3329" s="9">
        <v>0</v>
      </c>
      <c r="E3329" s="9">
        <v>33</v>
      </c>
      <c r="F3329" s="9">
        <v>998</v>
      </c>
      <c r="G3329" s="9">
        <v>30.84</v>
      </c>
      <c r="H3329" s="9">
        <v>0</v>
      </c>
      <c r="I3329" s="9">
        <v>0</v>
      </c>
      <c r="J3329" s="9">
        <v>30</v>
      </c>
    </row>
    <row r="3330" spans="1:10" x14ac:dyDescent="0.75">
      <c r="A3330" s="9">
        <v>3328</v>
      </c>
      <c r="B3330" s="9" t="s">
        <v>26</v>
      </c>
      <c r="C3330" s="10">
        <v>40317.666666666664</v>
      </c>
      <c r="D3330" s="9">
        <v>-2</v>
      </c>
      <c r="E3330" s="9">
        <v>34</v>
      </c>
      <c r="F3330" s="9">
        <v>997</v>
      </c>
      <c r="G3330" s="9">
        <v>39.78</v>
      </c>
      <c r="H3330" s="9">
        <v>0</v>
      </c>
      <c r="I3330" s="9">
        <v>0</v>
      </c>
      <c r="J3330" s="9">
        <v>30</v>
      </c>
    </row>
    <row r="3331" spans="1:10" x14ac:dyDescent="0.75">
      <c r="A3331" s="9">
        <v>3329</v>
      </c>
      <c r="B3331" s="9" t="s">
        <v>26</v>
      </c>
      <c r="C3331" s="10">
        <v>40317.708333333336</v>
      </c>
      <c r="D3331" s="9">
        <v>-2</v>
      </c>
      <c r="E3331" s="9">
        <v>33</v>
      </c>
      <c r="F3331" s="9">
        <v>997</v>
      </c>
      <c r="G3331" s="9">
        <v>47.83</v>
      </c>
      <c r="H3331" s="9">
        <v>0</v>
      </c>
      <c r="I3331" s="9">
        <v>0</v>
      </c>
      <c r="J3331" s="9">
        <v>21</v>
      </c>
    </row>
    <row r="3332" spans="1:10" x14ac:dyDescent="0.75">
      <c r="A3332" s="9">
        <v>3330</v>
      </c>
      <c r="B3332" s="9" t="s">
        <v>26</v>
      </c>
      <c r="C3332" s="10">
        <v>40317.75</v>
      </c>
      <c r="D3332" s="9">
        <v>-3</v>
      </c>
      <c r="E3332" s="9">
        <v>32</v>
      </c>
      <c r="F3332" s="9">
        <v>998</v>
      </c>
      <c r="G3332" s="9">
        <v>54.98</v>
      </c>
      <c r="H3332" s="9">
        <v>0</v>
      </c>
      <c r="I3332" s="9">
        <v>0</v>
      </c>
      <c r="J3332" s="9">
        <v>19</v>
      </c>
    </row>
    <row r="3333" spans="1:10" x14ac:dyDescent="0.75">
      <c r="A3333" s="9">
        <v>3331</v>
      </c>
      <c r="B3333" s="9" t="s">
        <v>26</v>
      </c>
      <c r="C3333" s="10">
        <v>40317.791666666664</v>
      </c>
      <c r="D3333" s="9">
        <v>-2</v>
      </c>
      <c r="E3333" s="9">
        <v>31</v>
      </c>
      <c r="F3333" s="9">
        <v>999</v>
      </c>
      <c r="G3333" s="9">
        <v>62.13</v>
      </c>
      <c r="H3333" s="9">
        <v>0</v>
      </c>
      <c r="I3333" s="9">
        <v>0</v>
      </c>
      <c r="J3333" s="9">
        <v>21</v>
      </c>
    </row>
    <row r="3334" spans="1:10" x14ac:dyDescent="0.75">
      <c r="A3334" s="9">
        <v>3332</v>
      </c>
      <c r="B3334" s="9" t="s">
        <v>29</v>
      </c>
      <c r="C3334" s="10">
        <v>40317.833333333336</v>
      </c>
      <c r="D3334" s="9">
        <v>-1</v>
      </c>
      <c r="E3334" s="9">
        <v>29</v>
      </c>
      <c r="F3334" s="9">
        <v>999</v>
      </c>
      <c r="G3334" s="9">
        <v>4.0199999999999996</v>
      </c>
      <c r="H3334" s="9">
        <v>0</v>
      </c>
      <c r="I3334" s="9">
        <v>0</v>
      </c>
      <c r="J3334" s="9">
        <v>28</v>
      </c>
    </row>
    <row r="3335" spans="1:10" x14ac:dyDescent="0.75">
      <c r="A3335" s="9">
        <v>3333</v>
      </c>
      <c r="B3335" s="9" t="s">
        <v>29</v>
      </c>
      <c r="C3335" s="10">
        <v>40317.875</v>
      </c>
      <c r="D3335" s="9">
        <v>-2</v>
      </c>
      <c r="E3335" s="9">
        <v>28</v>
      </c>
      <c r="F3335" s="9">
        <v>1000</v>
      </c>
      <c r="G3335" s="9">
        <v>8.0399999999999991</v>
      </c>
      <c r="H3335" s="9">
        <v>0</v>
      </c>
      <c r="I3335" s="9">
        <v>0</v>
      </c>
      <c r="J3335" s="9">
        <v>32</v>
      </c>
    </row>
    <row r="3336" spans="1:10" x14ac:dyDescent="0.75">
      <c r="A3336" s="9">
        <v>3334</v>
      </c>
      <c r="B3336" s="9" t="s">
        <v>26</v>
      </c>
      <c r="C3336" s="10">
        <v>40317.916666666664</v>
      </c>
      <c r="D3336" s="9">
        <v>0</v>
      </c>
      <c r="E3336" s="9">
        <v>27</v>
      </c>
      <c r="F3336" s="9">
        <v>1001</v>
      </c>
      <c r="G3336" s="9">
        <v>3.13</v>
      </c>
      <c r="H3336" s="9">
        <v>0</v>
      </c>
      <c r="I3336" s="9">
        <v>0</v>
      </c>
      <c r="J3336" s="9">
        <v>33</v>
      </c>
    </row>
    <row r="3337" spans="1:10" x14ac:dyDescent="0.75">
      <c r="A3337" s="9">
        <v>3335</v>
      </c>
      <c r="B3337" s="9" t="s">
        <v>26</v>
      </c>
      <c r="C3337" s="10">
        <v>40317.958333333336</v>
      </c>
      <c r="D3337" s="9">
        <v>0</v>
      </c>
      <c r="E3337" s="9">
        <v>26</v>
      </c>
      <c r="F3337" s="9">
        <v>1001</v>
      </c>
      <c r="G3337" s="9">
        <v>6.26</v>
      </c>
      <c r="H3337" s="9">
        <v>0</v>
      </c>
      <c r="I3337" s="9">
        <v>0</v>
      </c>
      <c r="J3337" s="9">
        <v>44</v>
      </c>
    </row>
    <row r="3338" spans="1:10" x14ac:dyDescent="0.75">
      <c r="A3338" s="9">
        <v>3336</v>
      </c>
      <c r="B3338" s="9" t="s">
        <v>29</v>
      </c>
      <c r="C3338" s="10">
        <v>40318</v>
      </c>
      <c r="D3338" s="9">
        <v>4</v>
      </c>
      <c r="E3338" s="9">
        <v>20</v>
      </c>
      <c r="F3338" s="9">
        <v>1002</v>
      </c>
      <c r="G3338" s="9">
        <v>3.13</v>
      </c>
      <c r="H3338" s="9">
        <v>0</v>
      </c>
      <c r="I3338" s="9">
        <v>0</v>
      </c>
      <c r="J3338" s="9">
        <v>61</v>
      </c>
    </row>
    <row r="3339" spans="1:10" x14ac:dyDescent="0.75">
      <c r="A3339" s="9">
        <v>3337</v>
      </c>
      <c r="B3339" s="9" t="s">
        <v>29</v>
      </c>
      <c r="C3339" s="10">
        <v>40318.041666666664</v>
      </c>
      <c r="D3339" s="9">
        <v>7</v>
      </c>
      <c r="E3339" s="9">
        <v>19</v>
      </c>
      <c r="F3339" s="9">
        <v>1002</v>
      </c>
      <c r="G3339" s="9">
        <v>4.92</v>
      </c>
      <c r="H3339" s="9">
        <v>0</v>
      </c>
      <c r="I3339" s="9">
        <v>0</v>
      </c>
      <c r="J3339" s="9">
        <v>65</v>
      </c>
    </row>
    <row r="3340" spans="1:10" x14ac:dyDescent="0.75">
      <c r="A3340" s="9">
        <v>3338</v>
      </c>
      <c r="B3340" s="9" t="s">
        <v>27</v>
      </c>
      <c r="C3340" s="10">
        <v>40318.083333333336</v>
      </c>
      <c r="D3340" s="9">
        <v>9</v>
      </c>
      <c r="E3340" s="9">
        <v>16</v>
      </c>
      <c r="F3340" s="9">
        <v>1003</v>
      </c>
      <c r="G3340" s="9">
        <v>0.89</v>
      </c>
      <c r="H3340" s="9">
        <v>0</v>
      </c>
      <c r="I3340" s="9">
        <v>0</v>
      </c>
      <c r="J3340" s="9">
        <v>66</v>
      </c>
    </row>
    <row r="3341" spans="1:10" x14ac:dyDescent="0.75">
      <c r="A3341" s="9">
        <v>3339</v>
      </c>
      <c r="B3341" s="9" t="s">
        <v>26</v>
      </c>
      <c r="C3341" s="10">
        <v>40318.125</v>
      </c>
      <c r="D3341" s="9">
        <v>8</v>
      </c>
      <c r="E3341" s="9">
        <v>13</v>
      </c>
      <c r="F3341" s="9">
        <v>1003</v>
      </c>
      <c r="G3341" s="9">
        <v>1.79</v>
      </c>
      <c r="H3341" s="9">
        <v>0</v>
      </c>
      <c r="I3341" s="9">
        <v>0</v>
      </c>
      <c r="J3341" s="9">
        <v>89</v>
      </c>
    </row>
    <row r="3342" spans="1:10" x14ac:dyDescent="0.75">
      <c r="A3342" s="9">
        <v>3340</v>
      </c>
      <c r="B3342" s="9" t="s">
        <v>27</v>
      </c>
      <c r="C3342" s="10">
        <v>40318.166666666664</v>
      </c>
      <c r="D3342" s="9">
        <v>9</v>
      </c>
      <c r="E3342" s="9">
        <v>13</v>
      </c>
      <c r="F3342" s="9">
        <v>1004</v>
      </c>
      <c r="G3342" s="9">
        <v>0.89</v>
      </c>
      <c r="H3342" s="9">
        <v>0</v>
      </c>
      <c r="I3342" s="9">
        <v>0</v>
      </c>
      <c r="J3342" s="9">
        <v>103</v>
      </c>
    </row>
    <row r="3343" spans="1:10" x14ac:dyDescent="0.75">
      <c r="A3343" s="9">
        <v>3341</v>
      </c>
      <c r="B3343" s="9" t="s">
        <v>27</v>
      </c>
      <c r="C3343" s="10">
        <v>40318.208333333336</v>
      </c>
      <c r="D3343" s="9">
        <v>9</v>
      </c>
      <c r="E3343" s="9">
        <v>13</v>
      </c>
      <c r="F3343" s="9">
        <v>1005</v>
      </c>
      <c r="G3343" s="9">
        <v>1.78</v>
      </c>
      <c r="H3343" s="9">
        <v>0</v>
      </c>
      <c r="I3343" s="9">
        <v>0</v>
      </c>
      <c r="J3343" s="9">
        <v>113</v>
      </c>
    </row>
    <row r="3344" spans="1:10" x14ac:dyDescent="0.75">
      <c r="A3344" s="9">
        <v>3342</v>
      </c>
      <c r="B3344" s="9" t="s">
        <v>27</v>
      </c>
      <c r="C3344" s="10">
        <v>40318.25</v>
      </c>
      <c r="D3344" s="9">
        <v>10</v>
      </c>
      <c r="E3344" s="9">
        <v>16</v>
      </c>
      <c r="F3344" s="9">
        <v>1005</v>
      </c>
      <c r="G3344" s="9">
        <v>2.67</v>
      </c>
      <c r="H3344" s="9">
        <v>0</v>
      </c>
      <c r="I3344" s="9">
        <v>0</v>
      </c>
      <c r="J3344" s="9">
        <v>104</v>
      </c>
    </row>
    <row r="3345" spans="1:10" x14ac:dyDescent="0.75">
      <c r="A3345" s="9">
        <v>3343</v>
      </c>
      <c r="B3345" s="9" t="s">
        <v>27</v>
      </c>
      <c r="C3345" s="10">
        <v>40318.291666666664</v>
      </c>
      <c r="D3345" s="9">
        <v>9</v>
      </c>
      <c r="E3345" s="9">
        <v>21</v>
      </c>
      <c r="F3345" s="9">
        <v>1006</v>
      </c>
      <c r="G3345" s="9">
        <v>3.56</v>
      </c>
      <c r="H3345" s="9">
        <v>0</v>
      </c>
      <c r="I3345" s="9">
        <v>0</v>
      </c>
      <c r="J3345" s="9">
        <v>103</v>
      </c>
    </row>
    <row r="3346" spans="1:10" x14ac:dyDescent="0.75">
      <c r="A3346" s="9">
        <v>3344</v>
      </c>
      <c r="B3346" s="9" t="s">
        <v>28</v>
      </c>
      <c r="C3346" s="10">
        <v>40318.333333333336</v>
      </c>
      <c r="D3346" s="9">
        <v>8</v>
      </c>
      <c r="E3346" s="9">
        <v>22</v>
      </c>
      <c r="F3346" s="9">
        <v>1006</v>
      </c>
      <c r="G3346" s="9">
        <v>1.79</v>
      </c>
      <c r="H3346" s="9">
        <v>0</v>
      </c>
      <c r="I3346" s="9">
        <v>0</v>
      </c>
      <c r="J3346" s="9">
        <v>75</v>
      </c>
    </row>
    <row r="3347" spans="1:10" x14ac:dyDescent="0.75">
      <c r="A3347" s="9">
        <v>3345</v>
      </c>
      <c r="B3347" s="9" t="s">
        <v>26</v>
      </c>
      <c r="C3347" s="10">
        <v>40318.375</v>
      </c>
      <c r="D3347" s="9">
        <v>7</v>
      </c>
      <c r="E3347" s="9">
        <v>25</v>
      </c>
      <c r="F3347" s="9">
        <v>1006</v>
      </c>
      <c r="G3347" s="9">
        <v>1.79</v>
      </c>
      <c r="H3347" s="9">
        <v>0</v>
      </c>
      <c r="I3347" s="9">
        <v>0</v>
      </c>
      <c r="J3347" s="9">
        <v>65</v>
      </c>
    </row>
    <row r="3348" spans="1:10" x14ac:dyDescent="0.75">
      <c r="A3348" s="9">
        <v>3346</v>
      </c>
      <c r="B3348" s="9" t="s">
        <v>27</v>
      </c>
      <c r="C3348" s="10">
        <v>40318.416666666664</v>
      </c>
      <c r="D3348" s="9">
        <v>9</v>
      </c>
      <c r="E3348" s="9">
        <v>28</v>
      </c>
      <c r="F3348" s="9">
        <v>1006</v>
      </c>
      <c r="G3348" s="9">
        <v>0.89</v>
      </c>
      <c r="H3348" s="9">
        <v>0</v>
      </c>
      <c r="I3348" s="9">
        <v>0</v>
      </c>
      <c r="J3348" s="9">
        <v>67</v>
      </c>
    </row>
    <row r="3349" spans="1:10" x14ac:dyDescent="0.75">
      <c r="A3349" s="9">
        <v>3347</v>
      </c>
      <c r="B3349" s="9" t="s">
        <v>27</v>
      </c>
      <c r="C3349" s="10">
        <v>40318.458333333336</v>
      </c>
      <c r="D3349" s="9">
        <v>9</v>
      </c>
      <c r="E3349" s="9">
        <v>30</v>
      </c>
      <c r="F3349" s="9">
        <v>1006</v>
      </c>
      <c r="G3349" s="9">
        <v>2.68</v>
      </c>
      <c r="H3349" s="9">
        <v>0</v>
      </c>
      <c r="I3349" s="9">
        <v>0</v>
      </c>
      <c r="J3349" s="9">
        <v>53</v>
      </c>
    </row>
    <row r="3350" spans="1:10" x14ac:dyDescent="0.75">
      <c r="A3350" s="9">
        <v>3348</v>
      </c>
      <c r="B3350" s="9" t="s">
        <v>29</v>
      </c>
      <c r="C3350" s="10">
        <v>40318.5</v>
      </c>
      <c r="D3350" s="9">
        <v>4</v>
      </c>
      <c r="E3350" s="9">
        <v>32</v>
      </c>
      <c r="F3350" s="9">
        <v>1005</v>
      </c>
      <c r="G3350" s="9">
        <v>1.79</v>
      </c>
      <c r="H3350" s="9">
        <v>0</v>
      </c>
      <c r="I3350" s="9">
        <v>0</v>
      </c>
      <c r="J3350" s="9">
        <v>51</v>
      </c>
    </row>
    <row r="3351" spans="1:10" x14ac:dyDescent="0.75">
      <c r="A3351" s="9">
        <v>3349</v>
      </c>
      <c r="B3351" s="9" t="s">
        <v>29</v>
      </c>
      <c r="C3351" s="10">
        <v>40318.541666666664</v>
      </c>
      <c r="D3351" s="9">
        <v>5</v>
      </c>
      <c r="E3351" s="9">
        <v>33</v>
      </c>
      <c r="F3351" s="9">
        <v>1005</v>
      </c>
      <c r="G3351" s="9">
        <v>5.81</v>
      </c>
      <c r="H3351" s="9">
        <v>0</v>
      </c>
      <c r="I3351" s="9">
        <v>0</v>
      </c>
      <c r="J3351" s="9">
        <v>58</v>
      </c>
    </row>
    <row r="3352" spans="1:10" x14ac:dyDescent="0.75">
      <c r="A3352" s="9">
        <v>3350</v>
      </c>
      <c r="B3352" s="9" t="s">
        <v>29</v>
      </c>
      <c r="C3352" s="10">
        <v>40318.583333333336</v>
      </c>
      <c r="D3352" s="9">
        <v>2</v>
      </c>
      <c r="E3352" s="9">
        <v>34</v>
      </c>
      <c r="F3352" s="9">
        <v>1005</v>
      </c>
      <c r="G3352" s="9">
        <v>8.94</v>
      </c>
      <c r="H3352" s="9">
        <v>0</v>
      </c>
      <c r="I3352" s="9">
        <v>0</v>
      </c>
      <c r="J3352" s="9">
        <v>39</v>
      </c>
    </row>
    <row r="3353" spans="1:10" x14ac:dyDescent="0.75">
      <c r="A3353" s="9">
        <v>3351</v>
      </c>
      <c r="B3353" s="9" t="s">
        <v>29</v>
      </c>
      <c r="C3353" s="10">
        <v>40318.625</v>
      </c>
      <c r="D3353" s="9">
        <v>0</v>
      </c>
      <c r="E3353" s="9">
        <v>35</v>
      </c>
      <c r="F3353" s="9">
        <v>1004</v>
      </c>
      <c r="G3353" s="9">
        <v>13.86</v>
      </c>
      <c r="H3353" s="9">
        <v>0</v>
      </c>
      <c r="I3353" s="9">
        <v>0</v>
      </c>
      <c r="J3353" s="9">
        <v>36</v>
      </c>
    </row>
    <row r="3354" spans="1:10" x14ac:dyDescent="0.75">
      <c r="A3354" s="9">
        <v>3352</v>
      </c>
      <c r="B3354" s="9" t="s">
        <v>29</v>
      </c>
      <c r="C3354" s="10">
        <v>40318.666666666664</v>
      </c>
      <c r="D3354" s="9">
        <v>-2</v>
      </c>
      <c r="E3354" s="9">
        <v>35</v>
      </c>
      <c r="F3354" s="9">
        <v>1004</v>
      </c>
      <c r="G3354" s="9">
        <v>19.670000000000002</v>
      </c>
      <c r="H3354" s="9">
        <v>0</v>
      </c>
      <c r="I3354" s="9">
        <v>0</v>
      </c>
      <c r="J3354" s="9">
        <v>36</v>
      </c>
    </row>
    <row r="3355" spans="1:10" x14ac:dyDescent="0.75">
      <c r="A3355" s="9">
        <v>3353</v>
      </c>
      <c r="B3355" s="9" t="s">
        <v>29</v>
      </c>
      <c r="C3355" s="10">
        <v>40318.708333333336</v>
      </c>
      <c r="D3355" s="9">
        <v>-1</v>
      </c>
      <c r="E3355" s="9">
        <v>34</v>
      </c>
      <c r="F3355" s="9">
        <v>1004</v>
      </c>
      <c r="G3355" s="9">
        <v>25.48</v>
      </c>
      <c r="H3355" s="9">
        <v>0</v>
      </c>
      <c r="I3355" s="9">
        <v>0</v>
      </c>
      <c r="J3355" s="9">
        <v>34</v>
      </c>
    </row>
    <row r="3356" spans="1:10" x14ac:dyDescent="0.75">
      <c r="A3356" s="9">
        <v>3354</v>
      </c>
      <c r="B3356" s="9" t="s">
        <v>29</v>
      </c>
      <c r="C3356" s="10">
        <v>40318.75</v>
      </c>
      <c r="D3356" s="9">
        <v>-1</v>
      </c>
      <c r="E3356" s="9">
        <v>32</v>
      </c>
      <c r="F3356" s="9">
        <v>1004</v>
      </c>
      <c r="G3356" s="9">
        <v>29.5</v>
      </c>
      <c r="H3356" s="9">
        <v>0</v>
      </c>
      <c r="I3356" s="9">
        <v>0</v>
      </c>
      <c r="J3356" s="9">
        <v>37</v>
      </c>
    </row>
    <row r="3357" spans="1:10" x14ac:dyDescent="0.75">
      <c r="A3357" s="9">
        <v>3355</v>
      </c>
      <c r="B3357" s="9" t="s">
        <v>29</v>
      </c>
      <c r="C3357" s="10">
        <v>40318.791666666664</v>
      </c>
      <c r="D3357" s="9">
        <v>-1</v>
      </c>
      <c r="E3357" s="9">
        <v>30</v>
      </c>
      <c r="F3357" s="9">
        <v>1005</v>
      </c>
      <c r="G3357" s="9">
        <v>33.520000000000003</v>
      </c>
      <c r="H3357" s="9">
        <v>0</v>
      </c>
      <c r="I3357" s="9">
        <v>0</v>
      </c>
      <c r="J3357" s="9">
        <v>40</v>
      </c>
    </row>
    <row r="3358" spans="1:10" x14ac:dyDescent="0.75">
      <c r="A3358" s="9">
        <v>3356</v>
      </c>
      <c r="B3358" s="9" t="s">
        <v>29</v>
      </c>
      <c r="C3358" s="10">
        <v>40318.833333333336</v>
      </c>
      <c r="D3358" s="9">
        <v>-1</v>
      </c>
      <c r="E3358" s="9">
        <v>30</v>
      </c>
      <c r="F3358" s="9">
        <v>1005</v>
      </c>
      <c r="G3358" s="9">
        <v>36.65</v>
      </c>
      <c r="H3358" s="9">
        <v>0</v>
      </c>
      <c r="I3358" s="9">
        <v>0</v>
      </c>
      <c r="J3358" s="9">
        <v>43</v>
      </c>
    </row>
    <row r="3359" spans="1:10" x14ac:dyDescent="0.75">
      <c r="A3359" s="9">
        <v>3357</v>
      </c>
      <c r="B3359" s="9" t="s">
        <v>29</v>
      </c>
      <c r="C3359" s="10">
        <v>40318.875</v>
      </c>
      <c r="D3359" s="9">
        <v>2</v>
      </c>
      <c r="E3359" s="9">
        <v>29</v>
      </c>
      <c r="F3359" s="9">
        <v>1006</v>
      </c>
      <c r="G3359" s="9">
        <v>40.67</v>
      </c>
      <c r="H3359" s="9">
        <v>0</v>
      </c>
      <c r="I3359" s="9">
        <v>0</v>
      </c>
      <c r="J3359" s="9">
        <v>54</v>
      </c>
    </row>
    <row r="3360" spans="1:10" x14ac:dyDescent="0.75">
      <c r="A3360" s="9">
        <v>3358</v>
      </c>
      <c r="B3360" s="9" t="s">
        <v>29</v>
      </c>
      <c r="C3360" s="10">
        <v>40318.916666666664</v>
      </c>
      <c r="D3360" s="9">
        <v>5</v>
      </c>
      <c r="E3360" s="9">
        <v>25</v>
      </c>
      <c r="F3360" s="9">
        <v>1006</v>
      </c>
      <c r="G3360" s="9">
        <v>43.8</v>
      </c>
      <c r="H3360" s="9">
        <v>0</v>
      </c>
      <c r="I3360" s="9">
        <v>0</v>
      </c>
      <c r="J3360" s="9">
        <v>68</v>
      </c>
    </row>
    <row r="3361" spans="1:10" x14ac:dyDescent="0.75">
      <c r="A3361" s="9">
        <v>3359</v>
      </c>
      <c r="B3361" s="9" t="s">
        <v>29</v>
      </c>
      <c r="C3361" s="10">
        <v>40318.958333333336</v>
      </c>
      <c r="D3361" s="9">
        <v>7</v>
      </c>
      <c r="E3361" s="9">
        <v>25</v>
      </c>
      <c r="F3361" s="9">
        <v>1006</v>
      </c>
      <c r="G3361" s="9">
        <v>46.93</v>
      </c>
      <c r="H3361" s="9">
        <v>0</v>
      </c>
      <c r="I3361" s="9">
        <v>0</v>
      </c>
      <c r="J3361" s="9">
        <v>78</v>
      </c>
    </row>
    <row r="3362" spans="1:10" x14ac:dyDescent="0.75">
      <c r="A3362" s="9">
        <v>3360</v>
      </c>
      <c r="B3362" s="9" t="s">
        <v>29</v>
      </c>
      <c r="C3362" s="10">
        <v>40319</v>
      </c>
      <c r="D3362" s="9">
        <v>9</v>
      </c>
      <c r="E3362" s="9">
        <v>24</v>
      </c>
      <c r="F3362" s="9">
        <v>1006</v>
      </c>
      <c r="G3362" s="9">
        <v>50.06</v>
      </c>
      <c r="H3362" s="9">
        <v>0</v>
      </c>
      <c r="I3362" s="9">
        <v>0</v>
      </c>
      <c r="J3362" s="9">
        <v>93</v>
      </c>
    </row>
    <row r="3363" spans="1:10" x14ac:dyDescent="0.75">
      <c r="A3363" s="9">
        <v>3361</v>
      </c>
      <c r="B3363" s="9" t="s">
        <v>29</v>
      </c>
      <c r="C3363" s="10">
        <v>40319.041666666664</v>
      </c>
      <c r="D3363" s="9">
        <v>10</v>
      </c>
      <c r="E3363" s="9">
        <v>22</v>
      </c>
      <c r="F3363" s="9">
        <v>1007</v>
      </c>
      <c r="G3363" s="9">
        <v>51.85</v>
      </c>
      <c r="H3363" s="9">
        <v>0</v>
      </c>
      <c r="I3363" s="9">
        <v>0</v>
      </c>
      <c r="J3363" s="9">
        <v>91</v>
      </c>
    </row>
    <row r="3364" spans="1:10" x14ac:dyDescent="0.75">
      <c r="A3364" s="9">
        <v>3362</v>
      </c>
      <c r="B3364" s="9" t="s">
        <v>29</v>
      </c>
      <c r="C3364" s="10">
        <v>40319.083333333336</v>
      </c>
      <c r="D3364" s="9">
        <v>10</v>
      </c>
      <c r="E3364" s="9">
        <v>22</v>
      </c>
      <c r="F3364" s="9">
        <v>1007</v>
      </c>
      <c r="G3364" s="9">
        <v>53.64</v>
      </c>
      <c r="H3364" s="9">
        <v>0</v>
      </c>
      <c r="I3364" s="9">
        <v>0</v>
      </c>
      <c r="J3364" s="9">
        <v>96</v>
      </c>
    </row>
    <row r="3365" spans="1:10" x14ac:dyDescent="0.75">
      <c r="A3365" s="9">
        <v>3363</v>
      </c>
      <c r="B3365" s="9" t="s">
        <v>29</v>
      </c>
      <c r="C3365" s="10">
        <v>40319.125</v>
      </c>
      <c r="D3365" s="9">
        <v>10</v>
      </c>
      <c r="E3365" s="9">
        <v>20</v>
      </c>
      <c r="F3365" s="9">
        <v>1007</v>
      </c>
      <c r="G3365" s="9">
        <v>55.43</v>
      </c>
      <c r="H3365" s="9">
        <v>0</v>
      </c>
      <c r="I3365" s="9">
        <v>0</v>
      </c>
      <c r="J3365" s="9">
        <v>106</v>
      </c>
    </row>
    <row r="3366" spans="1:10" x14ac:dyDescent="0.75">
      <c r="A3366" s="9">
        <v>3364</v>
      </c>
      <c r="B3366" s="9" t="s">
        <v>29</v>
      </c>
      <c r="C3366" s="10">
        <v>40319.166666666664</v>
      </c>
      <c r="D3366" s="9">
        <v>12</v>
      </c>
      <c r="E3366" s="9">
        <v>19</v>
      </c>
      <c r="F3366" s="9">
        <v>1007</v>
      </c>
      <c r="G3366" s="9">
        <v>57.22</v>
      </c>
      <c r="H3366" s="9">
        <v>0</v>
      </c>
      <c r="I3366" s="9">
        <v>0</v>
      </c>
      <c r="J3366" s="9">
        <v>101</v>
      </c>
    </row>
    <row r="3367" spans="1:10" x14ac:dyDescent="0.75">
      <c r="A3367" s="9">
        <v>3365</v>
      </c>
      <c r="B3367" s="9" t="s">
        <v>27</v>
      </c>
      <c r="C3367" s="10">
        <v>40319.208333333336</v>
      </c>
      <c r="D3367" s="9">
        <v>12</v>
      </c>
      <c r="E3367" s="9">
        <v>18</v>
      </c>
      <c r="F3367" s="9">
        <v>1007</v>
      </c>
      <c r="G3367" s="9">
        <v>0.45</v>
      </c>
      <c r="H3367" s="9">
        <v>0</v>
      </c>
      <c r="I3367" s="9">
        <v>0</v>
      </c>
      <c r="J3367" s="9">
        <v>90</v>
      </c>
    </row>
    <row r="3368" spans="1:10" x14ac:dyDescent="0.75">
      <c r="A3368" s="9">
        <v>3366</v>
      </c>
      <c r="B3368" s="9" t="s">
        <v>27</v>
      </c>
      <c r="C3368" s="10">
        <v>40319.25</v>
      </c>
      <c r="D3368" s="9">
        <v>11</v>
      </c>
      <c r="E3368" s="9">
        <v>19</v>
      </c>
      <c r="F3368" s="9">
        <v>1008</v>
      </c>
      <c r="G3368" s="9">
        <v>1.34</v>
      </c>
      <c r="H3368" s="9">
        <v>0</v>
      </c>
      <c r="I3368" s="9">
        <v>0</v>
      </c>
      <c r="J3368" s="9">
        <v>95</v>
      </c>
    </row>
    <row r="3369" spans="1:10" x14ac:dyDescent="0.75">
      <c r="A3369" s="9">
        <v>3367</v>
      </c>
      <c r="B3369" s="9" t="s">
        <v>27</v>
      </c>
      <c r="C3369" s="10">
        <v>40319.291666666664</v>
      </c>
      <c r="D3369" s="9">
        <v>12</v>
      </c>
      <c r="E3369" s="9">
        <v>20</v>
      </c>
      <c r="F3369" s="9">
        <v>1008</v>
      </c>
      <c r="G3369" s="9">
        <v>2.23</v>
      </c>
      <c r="H3369" s="9">
        <v>0</v>
      </c>
      <c r="I3369" s="9">
        <v>0</v>
      </c>
      <c r="J3369" s="9">
        <v>105</v>
      </c>
    </row>
    <row r="3370" spans="1:10" x14ac:dyDescent="0.75">
      <c r="A3370" s="9">
        <v>3368</v>
      </c>
      <c r="B3370" s="9" t="s">
        <v>29</v>
      </c>
      <c r="C3370" s="10">
        <v>40319.333333333336</v>
      </c>
      <c r="D3370" s="9">
        <v>13</v>
      </c>
      <c r="E3370" s="9">
        <v>22</v>
      </c>
      <c r="F3370" s="9">
        <v>1008</v>
      </c>
      <c r="G3370" s="9">
        <v>0.89</v>
      </c>
      <c r="H3370" s="9">
        <v>0</v>
      </c>
      <c r="I3370" s="9">
        <v>0</v>
      </c>
      <c r="J3370" s="9">
        <v>110</v>
      </c>
    </row>
    <row r="3371" spans="1:10" x14ac:dyDescent="0.75">
      <c r="A3371" s="9">
        <v>3369</v>
      </c>
      <c r="B3371" s="9" t="s">
        <v>29</v>
      </c>
      <c r="C3371" s="10">
        <v>40319.375</v>
      </c>
      <c r="D3371" s="9">
        <v>13</v>
      </c>
      <c r="E3371" s="9">
        <v>24</v>
      </c>
      <c r="F3371" s="9">
        <v>1009</v>
      </c>
      <c r="G3371" s="9">
        <v>2.68</v>
      </c>
      <c r="H3371" s="9">
        <v>0</v>
      </c>
      <c r="I3371" s="9">
        <v>0</v>
      </c>
      <c r="J3371" s="9">
        <v>116</v>
      </c>
    </row>
    <row r="3372" spans="1:10" x14ac:dyDescent="0.75">
      <c r="A3372" s="9">
        <v>3370</v>
      </c>
      <c r="B3372" s="9" t="s">
        <v>29</v>
      </c>
      <c r="C3372" s="10">
        <v>40319.416666666664</v>
      </c>
      <c r="D3372" s="9">
        <v>12</v>
      </c>
      <c r="E3372" s="9">
        <v>25</v>
      </c>
      <c r="F3372" s="9">
        <v>1008</v>
      </c>
      <c r="G3372" s="9">
        <v>4.47</v>
      </c>
      <c r="H3372" s="9">
        <v>0</v>
      </c>
      <c r="I3372" s="9">
        <v>0</v>
      </c>
      <c r="J3372" s="9">
        <v>129</v>
      </c>
    </row>
    <row r="3373" spans="1:10" x14ac:dyDescent="0.75">
      <c r="A3373" s="9">
        <v>3371</v>
      </c>
      <c r="B3373" s="9" t="s">
        <v>29</v>
      </c>
      <c r="C3373" s="10">
        <v>40319.458333333336</v>
      </c>
      <c r="D3373" s="9">
        <v>13</v>
      </c>
      <c r="E3373" s="9">
        <v>27</v>
      </c>
      <c r="F3373" s="9">
        <v>1008</v>
      </c>
      <c r="G3373" s="9">
        <v>6.26</v>
      </c>
      <c r="H3373" s="9">
        <v>0</v>
      </c>
      <c r="I3373" s="9">
        <v>0</v>
      </c>
      <c r="J3373" s="9">
        <v>134</v>
      </c>
    </row>
    <row r="3374" spans="1:10" x14ac:dyDescent="0.75">
      <c r="A3374" s="9">
        <v>3372</v>
      </c>
      <c r="B3374" s="9" t="s">
        <v>29</v>
      </c>
      <c r="C3374" s="10">
        <v>40319.5</v>
      </c>
      <c r="D3374" s="9">
        <v>13</v>
      </c>
      <c r="E3374" s="9">
        <v>27</v>
      </c>
      <c r="F3374" s="9">
        <v>1008</v>
      </c>
      <c r="G3374" s="9">
        <v>8.0500000000000007</v>
      </c>
      <c r="H3374" s="9">
        <v>0</v>
      </c>
      <c r="I3374" s="9">
        <v>0</v>
      </c>
      <c r="J3374" s="9">
        <v>120</v>
      </c>
    </row>
    <row r="3375" spans="1:10" x14ac:dyDescent="0.75">
      <c r="A3375" s="9">
        <v>3373</v>
      </c>
      <c r="B3375" s="9" t="s">
        <v>29</v>
      </c>
      <c r="C3375" s="10">
        <v>40319.541666666664</v>
      </c>
      <c r="D3375" s="9">
        <v>11</v>
      </c>
      <c r="E3375" s="9">
        <v>27</v>
      </c>
      <c r="F3375" s="9">
        <v>1008</v>
      </c>
      <c r="G3375" s="9">
        <v>9.84</v>
      </c>
      <c r="H3375" s="9">
        <v>0</v>
      </c>
      <c r="I3375" s="9">
        <v>0</v>
      </c>
      <c r="J3375" s="9">
        <v>78</v>
      </c>
    </row>
    <row r="3376" spans="1:10" x14ac:dyDescent="0.75">
      <c r="A3376" s="9">
        <v>3374</v>
      </c>
      <c r="B3376" s="9" t="s">
        <v>29</v>
      </c>
      <c r="C3376" s="10">
        <v>40319.583333333336</v>
      </c>
      <c r="D3376" s="9">
        <v>7</v>
      </c>
      <c r="E3376" s="9">
        <v>27</v>
      </c>
      <c r="F3376" s="9">
        <v>1007</v>
      </c>
      <c r="G3376" s="9">
        <v>13.86</v>
      </c>
      <c r="H3376" s="9">
        <v>0</v>
      </c>
      <c r="I3376" s="9">
        <v>0</v>
      </c>
      <c r="J3376" s="9">
        <v>72</v>
      </c>
    </row>
    <row r="3377" spans="1:10" x14ac:dyDescent="0.75">
      <c r="A3377" s="9">
        <v>3375</v>
      </c>
      <c r="B3377" s="9" t="s">
        <v>29</v>
      </c>
      <c r="C3377" s="10">
        <v>40319.625</v>
      </c>
      <c r="D3377" s="9">
        <v>8</v>
      </c>
      <c r="E3377" s="9">
        <v>28</v>
      </c>
      <c r="F3377" s="9">
        <v>1007</v>
      </c>
      <c r="G3377" s="9">
        <v>17.88</v>
      </c>
      <c r="H3377" s="9">
        <v>0</v>
      </c>
      <c r="I3377" s="9">
        <v>0</v>
      </c>
      <c r="J3377" s="9">
        <v>79</v>
      </c>
    </row>
    <row r="3378" spans="1:10" x14ac:dyDescent="0.75">
      <c r="A3378" s="9">
        <v>3376</v>
      </c>
      <c r="B3378" s="9" t="s">
        <v>29</v>
      </c>
      <c r="C3378" s="10">
        <v>40319.666666666664</v>
      </c>
      <c r="D3378" s="9">
        <v>9</v>
      </c>
      <c r="E3378" s="9">
        <v>28</v>
      </c>
      <c r="F3378" s="9">
        <v>1006</v>
      </c>
      <c r="G3378" s="9">
        <v>21.01</v>
      </c>
      <c r="H3378" s="9">
        <v>0</v>
      </c>
      <c r="I3378" s="9">
        <v>0</v>
      </c>
      <c r="J3378" s="9">
        <v>86</v>
      </c>
    </row>
    <row r="3379" spans="1:10" x14ac:dyDescent="0.75">
      <c r="A3379" s="9">
        <v>3377</v>
      </c>
      <c r="B3379" s="9" t="s">
        <v>29</v>
      </c>
      <c r="C3379" s="10">
        <v>40319.708333333336</v>
      </c>
      <c r="D3379" s="9">
        <v>8</v>
      </c>
      <c r="E3379" s="9">
        <v>28</v>
      </c>
      <c r="F3379" s="9">
        <v>1006</v>
      </c>
      <c r="G3379" s="9">
        <v>22.8</v>
      </c>
      <c r="H3379" s="9">
        <v>0</v>
      </c>
      <c r="I3379" s="9">
        <v>0</v>
      </c>
      <c r="J3379" s="9">
        <v>77</v>
      </c>
    </row>
    <row r="3380" spans="1:10" x14ac:dyDescent="0.75">
      <c r="A3380" s="9">
        <v>3378</v>
      </c>
      <c r="B3380" s="9" t="s">
        <v>29</v>
      </c>
      <c r="C3380" s="10">
        <v>40319.75</v>
      </c>
      <c r="D3380" s="9">
        <v>10</v>
      </c>
      <c r="E3380" s="9">
        <v>27</v>
      </c>
      <c r="F3380" s="9">
        <v>1006</v>
      </c>
      <c r="G3380" s="9">
        <v>25.93</v>
      </c>
      <c r="H3380" s="9">
        <v>0</v>
      </c>
      <c r="I3380" s="9">
        <v>0</v>
      </c>
      <c r="J3380" s="9">
        <v>82</v>
      </c>
    </row>
    <row r="3381" spans="1:10" x14ac:dyDescent="0.75">
      <c r="A3381" s="9">
        <v>3379</v>
      </c>
      <c r="B3381" s="9" t="s">
        <v>29</v>
      </c>
      <c r="C3381" s="10">
        <v>40319.791666666664</v>
      </c>
      <c r="D3381" s="9">
        <v>10</v>
      </c>
      <c r="E3381" s="9">
        <v>25</v>
      </c>
      <c r="F3381" s="9">
        <v>1006</v>
      </c>
      <c r="G3381" s="9">
        <v>27.72</v>
      </c>
      <c r="H3381" s="9">
        <v>0</v>
      </c>
      <c r="I3381" s="9">
        <v>0</v>
      </c>
      <c r="J3381" s="9">
        <v>65</v>
      </c>
    </row>
    <row r="3382" spans="1:10" x14ac:dyDescent="0.75">
      <c r="A3382" s="9">
        <v>3380</v>
      </c>
      <c r="B3382" s="9" t="s">
        <v>29</v>
      </c>
      <c r="C3382" s="10">
        <v>40319.833333333336</v>
      </c>
      <c r="D3382" s="9">
        <v>12</v>
      </c>
      <c r="E3382" s="9">
        <v>23</v>
      </c>
      <c r="F3382" s="9">
        <v>1006</v>
      </c>
      <c r="G3382" s="9">
        <v>29.51</v>
      </c>
      <c r="H3382" s="9">
        <v>0</v>
      </c>
      <c r="I3382" s="9">
        <v>0</v>
      </c>
      <c r="J3382" s="9">
        <v>93</v>
      </c>
    </row>
    <row r="3383" spans="1:10" x14ac:dyDescent="0.75">
      <c r="A3383" s="9">
        <v>3381</v>
      </c>
      <c r="B3383" s="9" t="s">
        <v>27</v>
      </c>
      <c r="C3383" s="10">
        <v>40319.875</v>
      </c>
      <c r="D3383" s="9">
        <v>12</v>
      </c>
      <c r="E3383" s="9">
        <v>21</v>
      </c>
      <c r="F3383" s="9">
        <v>1006</v>
      </c>
      <c r="G3383" s="9">
        <v>0.89</v>
      </c>
      <c r="H3383" s="9">
        <v>0</v>
      </c>
      <c r="I3383" s="9">
        <v>0</v>
      </c>
      <c r="J3383" s="9">
        <v>148</v>
      </c>
    </row>
    <row r="3384" spans="1:10" x14ac:dyDescent="0.75">
      <c r="A3384" s="9">
        <v>3382</v>
      </c>
      <c r="B3384" s="9" t="s">
        <v>27</v>
      </c>
      <c r="C3384" s="10">
        <v>40319.916666666664</v>
      </c>
      <c r="D3384" s="9">
        <v>12</v>
      </c>
      <c r="E3384" s="9">
        <v>20</v>
      </c>
      <c r="F3384" s="9">
        <v>1007</v>
      </c>
      <c r="G3384" s="9">
        <v>1.78</v>
      </c>
      <c r="H3384" s="9">
        <v>0</v>
      </c>
      <c r="I3384" s="9">
        <v>0</v>
      </c>
      <c r="J3384" s="9">
        <v>197</v>
      </c>
    </row>
    <row r="3385" spans="1:10" x14ac:dyDescent="0.75">
      <c r="A3385" s="9">
        <v>3383</v>
      </c>
      <c r="B3385" s="9" t="s">
        <v>29</v>
      </c>
      <c r="C3385" s="10">
        <v>40319.958333333336</v>
      </c>
      <c r="D3385" s="9">
        <v>12</v>
      </c>
      <c r="E3385" s="9">
        <v>18</v>
      </c>
      <c r="F3385" s="9">
        <v>1007</v>
      </c>
      <c r="G3385" s="9">
        <v>0.89</v>
      </c>
      <c r="H3385" s="9">
        <v>0</v>
      </c>
      <c r="I3385" s="9">
        <v>0</v>
      </c>
      <c r="J3385" s="9">
        <v>234</v>
      </c>
    </row>
    <row r="3386" spans="1:10" x14ac:dyDescent="0.75">
      <c r="A3386" s="9">
        <v>3384</v>
      </c>
      <c r="B3386" s="9" t="s">
        <v>26</v>
      </c>
      <c r="C3386" s="10">
        <v>40320</v>
      </c>
      <c r="D3386" s="9">
        <v>12</v>
      </c>
      <c r="E3386" s="9">
        <v>17</v>
      </c>
      <c r="F3386" s="9">
        <v>1007</v>
      </c>
      <c r="G3386" s="9">
        <v>1.79</v>
      </c>
      <c r="H3386" s="9">
        <v>0</v>
      </c>
      <c r="I3386" s="9">
        <v>0</v>
      </c>
      <c r="J3386" s="9">
        <v>229</v>
      </c>
    </row>
    <row r="3387" spans="1:10" x14ac:dyDescent="0.75">
      <c r="A3387" s="9">
        <v>3385</v>
      </c>
      <c r="B3387" s="9" t="s">
        <v>28</v>
      </c>
      <c r="C3387" s="10">
        <v>40320.041666666664</v>
      </c>
      <c r="D3387" s="9">
        <v>12</v>
      </c>
      <c r="E3387" s="9">
        <v>16</v>
      </c>
      <c r="F3387" s="9">
        <v>1006</v>
      </c>
      <c r="G3387" s="9">
        <v>0.89</v>
      </c>
      <c r="H3387" s="9">
        <v>0</v>
      </c>
      <c r="I3387" s="9">
        <v>0</v>
      </c>
      <c r="J3387" s="9">
        <v>214</v>
      </c>
    </row>
    <row r="3388" spans="1:10" x14ac:dyDescent="0.75">
      <c r="A3388" s="9">
        <v>3386</v>
      </c>
      <c r="B3388" s="9" t="s">
        <v>28</v>
      </c>
      <c r="C3388" s="10">
        <v>40320.083333333336</v>
      </c>
      <c r="D3388" s="9">
        <v>12</v>
      </c>
      <c r="E3388" s="9">
        <v>16</v>
      </c>
      <c r="F3388" s="9">
        <v>1006</v>
      </c>
      <c r="G3388" s="9">
        <v>1.78</v>
      </c>
      <c r="H3388" s="9">
        <v>0</v>
      </c>
      <c r="I3388" s="9">
        <v>0</v>
      </c>
      <c r="J3388" s="9">
        <v>229</v>
      </c>
    </row>
    <row r="3389" spans="1:10" x14ac:dyDescent="0.75">
      <c r="A3389" s="9">
        <v>3387</v>
      </c>
      <c r="B3389" s="9" t="s">
        <v>26</v>
      </c>
      <c r="C3389" s="10">
        <v>40320.125</v>
      </c>
      <c r="D3389" s="9">
        <v>11</v>
      </c>
      <c r="E3389" s="9">
        <v>16</v>
      </c>
      <c r="F3389" s="9">
        <v>1006</v>
      </c>
      <c r="G3389" s="9">
        <v>1.79</v>
      </c>
      <c r="H3389" s="9">
        <v>0</v>
      </c>
      <c r="I3389" s="9">
        <v>0</v>
      </c>
      <c r="J3389" s="9">
        <v>198</v>
      </c>
    </row>
    <row r="3390" spans="1:10" x14ac:dyDescent="0.75">
      <c r="A3390" s="9">
        <v>3388</v>
      </c>
      <c r="B3390" s="9" t="s">
        <v>26</v>
      </c>
      <c r="C3390" s="10">
        <v>40320.166666666664</v>
      </c>
      <c r="D3390" s="9">
        <v>11</v>
      </c>
      <c r="E3390" s="9">
        <v>16</v>
      </c>
      <c r="F3390" s="9">
        <v>1006</v>
      </c>
      <c r="G3390" s="9">
        <v>2.68</v>
      </c>
      <c r="H3390" s="9">
        <v>0</v>
      </c>
      <c r="I3390" s="9">
        <v>0</v>
      </c>
      <c r="J3390" s="9">
        <v>163</v>
      </c>
    </row>
    <row r="3391" spans="1:10" x14ac:dyDescent="0.75">
      <c r="A3391" s="9">
        <v>3389</v>
      </c>
      <c r="B3391" s="9" t="s">
        <v>26</v>
      </c>
      <c r="C3391" s="10">
        <v>40320.208333333336</v>
      </c>
      <c r="D3391" s="9">
        <v>11</v>
      </c>
      <c r="E3391" s="9">
        <v>15</v>
      </c>
      <c r="F3391" s="9">
        <v>1006</v>
      </c>
      <c r="G3391" s="9">
        <v>3.57</v>
      </c>
      <c r="H3391" s="9">
        <v>0</v>
      </c>
      <c r="I3391" s="9">
        <v>0</v>
      </c>
      <c r="J3391" s="9">
        <v>119</v>
      </c>
    </row>
    <row r="3392" spans="1:10" x14ac:dyDescent="0.75">
      <c r="A3392" s="9">
        <v>3390</v>
      </c>
      <c r="B3392" s="9" t="s">
        <v>26</v>
      </c>
      <c r="C3392" s="10">
        <v>40320.25</v>
      </c>
      <c r="D3392" s="9">
        <v>11</v>
      </c>
      <c r="E3392" s="9">
        <v>16</v>
      </c>
      <c r="F3392" s="9">
        <v>1007</v>
      </c>
      <c r="G3392" s="9">
        <v>5.36</v>
      </c>
      <c r="H3392" s="9">
        <v>0</v>
      </c>
      <c r="I3392" s="9">
        <v>0</v>
      </c>
      <c r="J3392" s="9">
        <v>124</v>
      </c>
    </row>
    <row r="3393" spans="1:10" x14ac:dyDescent="0.75">
      <c r="A3393" s="9">
        <v>3391</v>
      </c>
      <c r="B3393" s="9" t="s">
        <v>26</v>
      </c>
      <c r="C3393" s="10">
        <v>40320.291666666664</v>
      </c>
      <c r="D3393" s="9">
        <v>12</v>
      </c>
      <c r="E3393" s="9">
        <v>19</v>
      </c>
      <c r="F3393" s="9">
        <v>1007</v>
      </c>
      <c r="G3393" s="9">
        <v>8.49</v>
      </c>
      <c r="H3393" s="9">
        <v>0</v>
      </c>
      <c r="I3393" s="9">
        <v>0</v>
      </c>
      <c r="J3393" s="9">
        <v>131</v>
      </c>
    </row>
    <row r="3394" spans="1:10" x14ac:dyDescent="0.75">
      <c r="A3394" s="9">
        <v>3392</v>
      </c>
      <c r="B3394" s="9" t="s">
        <v>27</v>
      </c>
      <c r="C3394" s="10">
        <v>40320.333333333336</v>
      </c>
      <c r="D3394" s="9">
        <v>12</v>
      </c>
      <c r="E3394" s="9">
        <v>21</v>
      </c>
      <c r="F3394" s="9">
        <v>1007</v>
      </c>
      <c r="G3394" s="9">
        <v>0.89</v>
      </c>
      <c r="H3394" s="9">
        <v>0</v>
      </c>
      <c r="I3394" s="9">
        <v>0</v>
      </c>
      <c r="J3394" s="9">
        <v>157</v>
      </c>
    </row>
    <row r="3395" spans="1:10" x14ac:dyDescent="0.75">
      <c r="A3395" s="9">
        <v>3393</v>
      </c>
      <c r="B3395" s="9" t="s">
        <v>27</v>
      </c>
      <c r="C3395" s="10">
        <v>40320.375</v>
      </c>
      <c r="D3395" s="9">
        <v>13</v>
      </c>
      <c r="E3395" s="9">
        <v>24</v>
      </c>
      <c r="F3395" s="9">
        <v>1007</v>
      </c>
      <c r="G3395" s="9">
        <v>1.78</v>
      </c>
      <c r="H3395" s="9">
        <v>0</v>
      </c>
      <c r="I3395" s="9">
        <v>0</v>
      </c>
      <c r="J3395" s="9">
        <v>178</v>
      </c>
    </row>
    <row r="3396" spans="1:10" x14ac:dyDescent="0.75">
      <c r="A3396" s="9">
        <v>3394</v>
      </c>
      <c r="B3396" s="9" t="s">
        <v>27</v>
      </c>
      <c r="C3396" s="10">
        <v>40320.416666666664</v>
      </c>
      <c r="D3396" s="9">
        <v>14</v>
      </c>
      <c r="E3396" s="9">
        <v>25</v>
      </c>
      <c r="F3396" s="9">
        <v>1007</v>
      </c>
      <c r="G3396" s="9">
        <v>2.67</v>
      </c>
      <c r="H3396" s="9">
        <v>0</v>
      </c>
      <c r="I3396" s="9">
        <v>0</v>
      </c>
      <c r="J3396" s="9">
        <v>187</v>
      </c>
    </row>
    <row r="3397" spans="1:10" x14ac:dyDescent="0.75">
      <c r="A3397" s="9">
        <v>3395</v>
      </c>
      <c r="B3397" s="9" t="s">
        <v>27</v>
      </c>
      <c r="C3397" s="10">
        <v>40320.458333333336</v>
      </c>
      <c r="D3397" s="9">
        <v>14</v>
      </c>
      <c r="E3397" s="9">
        <v>26</v>
      </c>
      <c r="F3397" s="9">
        <v>1007</v>
      </c>
      <c r="G3397" s="9">
        <v>4.46</v>
      </c>
      <c r="H3397" s="9">
        <v>0</v>
      </c>
      <c r="I3397" s="9">
        <v>0</v>
      </c>
      <c r="J3397" s="9">
        <v>182</v>
      </c>
    </row>
    <row r="3398" spans="1:10" x14ac:dyDescent="0.75">
      <c r="A3398" s="9">
        <v>3396</v>
      </c>
      <c r="B3398" s="9" t="s">
        <v>29</v>
      </c>
      <c r="C3398" s="10">
        <v>40320.5</v>
      </c>
      <c r="D3398" s="9">
        <v>14</v>
      </c>
      <c r="E3398" s="9">
        <v>28</v>
      </c>
      <c r="F3398" s="9">
        <v>1006</v>
      </c>
      <c r="G3398" s="9">
        <v>1.79</v>
      </c>
      <c r="H3398" s="9">
        <v>0</v>
      </c>
      <c r="I3398" s="9">
        <v>0</v>
      </c>
      <c r="J3398" s="9">
        <v>174</v>
      </c>
    </row>
    <row r="3399" spans="1:10" x14ac:dyDescent="0.75">
      <c r="A3399" s="9">
        <v>3397</v>
      </c>
      <c r="B3399" s="9" t="s">
        <v>27</v>
      </c>
      <c r="C3399" s="10">
        <v>40320.541666666664</v>
      </c>
      <c r="D3399" s="9">
        <v>10</v>
      </c>
      <c r="E3399" s="9">
        <v>29</v>
      </c>
      <c r="F3399" s="9">
        <v>1005</v>
      </c>
      <c r="G3399" s="9">
        <v>3.13</v>
      </c>
      <c r="H3399" s="9">
        <v>0</v>
      </c>
      <c r="I3399" s="9">
        <v>0</v>
      </c>
      <c r="J3399" s="9">
        <v>167</v>
      </c>
    </row>
    <row r="3400" spans="1:10" x14ac:dyDescent="0.75">
      <c r="A3400" s="9">
        <v>3398</v>
      </c>
      <c r="B3400" s="9" t="s">
        <v>29</v>
      </c>
      <c r="C3400" s="10">
        <v>40320.583333333336</v>
      </c>
      <c r="D3400" s="9">
        <v>8</v>
      </c>
      <c r="E3400" s="9">
        <v>30</v>
      </c>
      <c r="F3400" s="9">
        <v>1005</v>
      </c>
      <c r="G3400" s="9">
        <v>3.13</v>
      </c>
      <c r="H3400" s="9">
        <v>0</v>
      </c>
      <c r="I3400" s="9">
        <v>0</v>
      </c>
      <c r="J3400" s="9">
        <v>128</v>
      </c>
    </row>
    <row r="3401" spans="1:10" x14ac:dyDescent="0.75">
      <c r="A3401" s="9">
        <v>3399</v>
      </c>
      <c r="B3401" s="9" t="s">
        <v>29</v>
      </c>
      <c r="C3401" s="10">
        <v>40320.625</v>
      </c>
      <c r="D3401" s="9">
        <v>10</v>
      </c>
      <c r="E3401" s="9">
        <v>30</v>
      </c>
      <c r="F3401" s="9">
        <v>1004</v>
      </c>
      <c r="G3401" s="9">
        <v>6.26</v>
      </c>
      <c r="H3401" s="9">
        <v>0</v>
      </c>
      <c r="I3401" s="9">
        <v>0</v>
      </c>
      <c r="J3401" s="9">
        <v>108</v>
      </c>
    </row>
    <row r="3402" spans="1:10" x14ac:dyDescent="0.75">
      <c r="A3402" s="9">
        <v>3400</v>
      </c>
      <c r="B3402" s="9" t="s">
        <v>29</v>
      </c>
      <c r="C3402" s="10">
        <v>40320.666666666664</v>
      </c>
      <c r="D3402" s="9">
        <v>12</v>
      </c>
      <c r="E3402" s="9">
        <v>29</v>
      </c>
      <c r="F3402" s="9">
        <v>1004</v>
      </c>
      <c r="G3402" s="9">
        <v>12.07</v>
      </c>
      <c r="H3402" s="9">
        <v>0</v>
      </c>
      <c r="I3402" s="9">
        <v>0</v>
      </c>
      <c r="J3402" s="9">
        <v>121</v>
      </c>
    </row>
    <row r="3403" spans="1:10" x14ac:dyDescent="0.75">
      <c r="A3403" s="9">
        <v>3401</v>
      </c>
      <c r="B3403" s="9" t="s">
        <v>29</v>
      </c>
      <c r="C3403" s="10">
        <v>40320.708333333336</v>
      </c>
      <c r="D3403" s="9">
        <v>13</v>
      </c>
      <c r="E3403" s="9">
        <v>28</v>
      </c>
      <c r="F3403" s="9">
        <v>1004</v>
      </c>
      <c r="G3403" s="9">
        <v>16.09</v>
      </c>
      <c r="H3403" s="9">
        <v>0</v>
      </c>
      <c r="I3403" s="9">
        <v>0</v>
      </c>
      <c r="J3403" s="9">
        <v>127</v>
      </c>
    </row>
    <row r="3404" spans="1:10" x14ac:dyDescent="0.75">
      <c r="A3404" s="9">
        <v>3402</v>
      </c>
      <c r="B3404" s="9" t="s">
        <v>29</v>
      </c>
      <c r="C3404" s="10">
        <v>40320.75</v>
      </c>
      <c r="D3404" s="9">
        <v>11</v>
      </c>
      <c r="E3404" s="9">
        <v>27</v>
      </c>
      <c r="F3404" s="9">
        <v>1004</v>
      </c>
      <c r="G3404" s="9">
        <v>20.11</v>
      </c>
      <c r="H3404" s="9">
        <v>0</v>
      </c>
      <c r="I3404" s="9">
        <v>0</v>
      </c>
      <c r="J3404" s="9">
        <v>118</v>
      </c>
    </row>
    <row r="3405" spans="1:10" x14ac:dyDescent="0.75">
      <c r="A3405" s="9">
        <v>3403</v>
      </c>
      <c r="B3405" s="9" t="s">
        <v>29</v>
      </c>
      <c r="C3405" s="10">
        <v>40320.791666666664</v>
      </c>
      <c r="D3405" s="9">
        <v>9</v>
      </c>
      <c r="E3405" s="9">
        <v>26</v>
      </c>
      <c r="F3405" s="9">
        <v>1004</v>
      </c>
      <c r="G3405" s="9">
        <v>24.13</v>
      </c>
      <c r="H3405" s="9">
        <v>0</v>
      </c>
      <c r="I3405" s="9">
        <v>0</v>
      </c>
      <c r="J3405" s="9">
        <v>116</v>
      </c>
    </row>
    <row r="3406" spans="1:10" x14ac:dyDescent="0.75">
      <c r="A3406" s="9">
        <v>3404</v>
      </c>
      <c r="B3406" s="9" t="s">
        <v>29</v>
      </c>
      <c r="C3406" s="10">
        <v>40320.833333333336</v>
      </c>
      <c r="D3406" s="9">
        <v>9</v>
      </c>
      <c r="E3406" s="9">
        <v>24</v>
      </c>
      <c r="F3406" s="9">
        <v>1005</v>
      </c>
      <c r="G3406" s="9">
        <v>27.26</v>
      </c>
      <c r="H3406" s="9">
        <v>0</v>
      </c>
      <c r="I3406" s="9">
        <v>0</v>
      </c>
      <c r="J3406" s="9">
        <v>115</v>
      </c>
    </row>
    <row r="3407" spans="1:10" x14ac:dyDescent="0.75">
      <c r="A3407" s="9">
        <v>3405</v>
      </c>
      <c r="B3407" s="9" t="s">
        <v>29</v>
      </c>
      <c r="C3407" s="10">
        <v>40320.875</v>
      </c>
      <c r="D3407" s="9">
        <v>11</v>
      </c>
      <c r="E3407" s="9">
        <v>22</v>
      </c>
      <c r="F3407" s="9">
        <v>1006</v>
      </c>
      <c r="G3407" s="9">
        <v>29.05</v>
      </c>
      <c r="H3407" s="9">
        <v>0</v>
      </c>
      <c r="I3407" s="9">
        <v>0</v>
      </c>
      <c r="J3407" s="9">
        <v>123</v>
      </c>
    </row>
    <row r="3408" spans="1:10" x14ac:dyDescent="0.75">
      <c r="A3408" s="9">
        <v>3406</v>
      </c>
      <c r="B3408" s="9" t="s">
        <v>27</v>
      </c>
      <c r="C3408" s="10">
        <v>40320.916666666664</v>
      </c>
      <c r="D3408" s="9">
        <v>12</v>
      </c>
      <c r="E3408" s="9">
        <v>19</v>
      </c>
      <c r="F3408" s="9">
        <v>1006</v>
      </c>
      <c r="G3408" s="9">
        <v>0.89</v>
      </c>
      <c r="H3408" s="9">
        <v>0</v>
      </c>
      <c r="I3408" s="9">
        <v>0</v>
      </c>
      <c r="J3408" s="9">
        <v>106</v>
      </c>
    </row>
    <row r="3409" spans="1:10" x14ac:dyDescent="0.75">
      <c r="A3409" s="9">
        <v>3407</v>
      </c>
      <c r="B3409" s="9" t="s">
        <v>27</v>
      </c>
      <c r="C3409" s="10">
        <v>40320.958333333336</v>
      </c>
      <c r="D3409" s="9">
        <v>12</v>
      </c>
      <c r="E3409" s="9">
        <v>19</v>
      </c>
      <c r="F3409" s="9">
        <v>1005</v>
      </c>
      <c r="G3409" s="9">
        <v>1.78</v>
      </c>
      <c r="H3409" s="9">
        <v>0</v>
      </c>
      <c r="I3409" s="9">
        <v>0</v>
      </c>
      <c r="J3409" s="9">
        <v>118</v>
      </c>
    </row>
    <row r="3410" spans="1:10" x14ac:dyDescent="0.75">
      <c r="A3410" s="9">
        <v>3408</v>
      </c>
      <c r="B3410" s="9" t="s">
        <v>27</v>
      </c>
      <c r="C3410" s="10">
        <v>40321</v>
      </c>
      <c r="D3410" s="9">
        <v>12</v>
      </c>
      <c r="E3410" s="9">
        <v>18</v>
      </c>
      <c r="F3410" s="9">
        <v>1005</v>
      </c>
      <c r="G3410" s="9">
        <v>2.67</v>
      </c>
      <c r="H3410" s="9">
        <v>0</v>
      </c>
      <c r="I3410" s="9">
        <v>0</v>
      </c>
      <c r="J3410" s="9">
        <v>149</v>
      </c>
    </row>
    <row r="3411" spans="1:10" x14ac:dyDescent="0.75">
      <c r="A3411" s="9">
        <v>3409</v>
      </c>
      <c r="B3411" s="9" t="s">
        <v>27</v>
      </c>
      <c r="C3411" s="10">
        <v>40321.041666666664</v>
      </c>
      <c r="D3411" s="9">
        <v>12</v>
      </c>
      <c r="E3411" s="9">
        <v>17</v>
      </c>
      <c r="F3411" s="9">
        <v>1004</v>
      </c>
      <c r="G3411" s="9">
        <v>3.56</v>
      </c>
      <c r="H3411" s="9">
        <v>0</v>
      </c>
      <c r="I3411" s="9">
        <v>0</v>
      </c>
      <c r="J3411" s="9">
        <v>163</v>
      </c>
    </row>
    <row r="3412" spans="1:10" x14ac:dyDescent="0.75">
      <c r="A3412" s="9">
        <v>3410</v>
      </c>
      <c r="B3412" s="9" t="s">
        <v>29</v>
      </c>
      <c r="C3412" s="10">
        <v>40321.083333333336</v>
      </c>
      <c r="D3412" s="9">
        <v>13</v>
      </c>
      <c r="E3412" s="9">
        <v>16</v>
      </c>
      <c r="F3412" s="9">
        <v>1004</v>
      </c>
      <c r="G3412" s="9">
        <v>0.89</v>
      </c>
      <c r="H3412" s="9">
        <v>0</v>
      </c>
      <c r="I3412" s="9">
        <v>0</v>
      </c>
      <c r="J3412" s="9">
        <v>155</v>
      </c>
    </row>
    <row r="3413" spans="1:10" x14ac:dyDescent="0.75">
      <c r="A3413" s="9">
        <v>3411</v>
      </c>
      <c r="B3413" s="9" t="s">
        <v>29</v>
      </c>
      <c r="C3413" s="10">
        <v>40321.125</v>
      </c>
      <c r="D3413" s="9">
        <v>13</v>
      </c>
      <c r="E3413" s="9">
        <v>18</v>
      </c>
      <c r="F3413" s="9">
        <v>1003</v>
      </c>
      <c r="G3413" s="9">
        <v>2.68</v>
      </c>
      <c r="H3413" s="9">
        <v>0</v>
      </c>
      <c r="I3413" s="9">
        <v>0</v>
      </c>
      <c r="J3413" s="9">
        <v>150</v>
      </c>
    </row>
    <row r="3414" spans="1:10" x14ac:dyDescent="0.75">
      <c r="A3414" s="9">
        <v>3412</v>
      </c>
      <c r="B3414" s="9" t="s">
        <v>26</v>
      </c>
      <c r="C3414" s="10">
        <v>40321.166666666664</v>
      </c>
      <c r="D3414" s="9">
        <v>12</v>
      </c>
      <c r="E3414" s="9">
        <v>15</v>
      </c>
      <c r="F3414" s="9">
        <v>1003</v>
      </c>
      <c r="G3414" s="9">
        <v>1.79</v>
      </c>
      <c r="H3414" s="9">
        <v>0</v>
      </c>
      <c r="I3414" s="9">
        <v>0</v>
      </c>
      <c r="J3414" s="9">
        <v>155</v>
      </c>
    </row>
    <row r="3415" spans="1:10" x14ac:dyDescent="0.75">
      <c r="A3415" s="9">
        <v>3413</v>
      </c>
      <c r="B3415" s="9" t="s">
        <v>26</v>
      </c>
      <c r="C3415" s="10">
        <v>40321.208333333336</v>
      </c>
      <c r="D3415" s="9">
        <v>11</v>
      </c>
      <c r="E3415" s="9">
        <v>15</v>
      </c>
      <c r="F3415" s="9">
        <v>1003</v>
      </c>
      <c r="G3415" s="9">
        <v>3.58</v>
      </c>
      <c r="H3415" s="9">
        <v>0</v>
      </c>
      <c r="I3415" s="9">
        <v>0</v>
      </c>
      <c r="J3415" s="9">
        <v>176</v>
      </c>
    </row>
    <row r="3416" spans="1:10" x14ac:dyDescent="0.75">
      <c r="A3416" s="9">
        <v>3414</v>
      </c>
      <c r="B3416" s="9" t="s">
        <v>27</v>
      </c>
      <c r="C3416" s="10">
        <v>40321.25</v>
      </c>
      <c r="D3416" s="9">
        <v>12</v>
      </c>
      <c r="E3416" s="9">
        <v>16</v>
      </c>
      <c r="F3416" s="9">
        <v>1003</v>
      </c>
      <c r="G3416" s="9">
        <v>0.89</v>
      </c>
      <c r="H3416" s="9">
        <v>0</v>
      </c>
      <c r="I3416" s="9">
        <v>0</v>
      </c>
      <c r="J3416" s="9">
        <v>165</v>
      </c>
    </row>
    <row r="3417" spans="1:10" x14ac:dyDescent="0.75">
      <c r="A3417" s="9">
        <v>3415</v>
      </c>
      <c r="B3417" s="9" t="s">
        <v>26</v>
      </c>
      <c r="C3417" s="10">
        <v>40321.291666666664</v>
      </c>
      <c r="D3417" s="9">
        <v>13</v>
      </c>
      <c r="E3417" s="9">
        <v>19</v>
      </c>
      <c r="F3417" s="9">
        <v>1003</v>
      </c>
      <c r="G3417" s="9">
        <v>3.13</v>
      </c>
      <c r="H3417" s="9">
        <v>0</v>
      </c>
      <c r="I3417" s="9">
        <v>0</v>
      </c>
      <c r="J3417" s="9">
        <v>138</v>
      </c>
    </row>
    <row r="3418" spans="1:10" x14ac:dyDescent="0.75">
      <c r="A3418" s="9">
        <v>3416</v>
      </c>
      <c r="B3418" s="9" t="s">
        <v>26</v>
      </c>
      <c r="C3418" s="10">
        <v>40321.333333333336</v>
      </c>
      <c r="D3418" s="9">
        <v>12</v>
      </c>
      <c r="E3418" s="9">
        <v>21</v>
      </c>
      <c r="F3418" s="9">
        <v>1003</v>
      </c>
      <c r="G3418" s="9">
        <v>6.26</v>
      </c>
      <c r="H3418" s="9">
        <v>0</v>
      </c>
      <c r="I3418" s="9">
        <v>0</v>
      </c>
      <c r="J3418" s="9">
        <v>139</v>
      </c>
    </row>
    <row r="3419" spans="1:10" x14ac:dyDescent="0.75">
      <c r="A3419" s="9">
        <v>3417</v>
      </c>
      <c r="B3419" s="9" t="s">
        <v>26</v>
      </c>
      <c r="C3419" s="10">
        <v>40321.375</v>
      </c>
      <c r="D3419" s="9">
        <v>11</v>
      </c>
      <c r="E3419" s="9">
        <v>24</v>
      </c>
      <c r="F3419" s="9">
        <v>1003</v>
      </c>
      <c r="G3419" s="9">
        <v>8.0500000000000007</v>
      </c>
      <c r="H3419" s="9">
        <v>0</v>
      </c>
      <c r="I3419" s="9">
        <v>0</v>
      </c>
      <c r="J3419" s="9">
        <v>140</v>
      </c>
    </row>
    <row r="3420" spans="1:10" x14ac:dyDescent="0.75">
      <c r="A3420" s="9">
        <v>3418</v>
      </c>
      <c r="B3420" s="9" t="s">
        <v>26</v>
      </c>
      <c r="C3420" s="10">
        <v>40321.416666666664</v>
      </c>
      <c r="D3420" s="9">
        <v>12</v>
      </c>
      <c r="E3420" s="9">
        <v>26</v>
      </c>
      <c r="F3420" s="9">
        <v>1002</v>
      </c>
      <c r="G3420" s="9">
        <v>11.18</v>
      </c>
      <c r="H3420" s="9">
        <v>0</v>
      </c>
      <c r="I3420" s="9">
        <v>0</v>
      </c>
      <c r="J3420" s="9">
        <v>139</v>
      </c>
    </row>
    <row r="3421" spans="1:10" x14ac:dyDescent="0.75">
      <c r="A3421" s="9">
        <v>3419</v>
      </c>
      <c r="B3421" s="9" t="s">
        <v>26</v>
      </c>
      <c r="C3421" s="10">
        <v>40321.458333333336</v>
      </c>
      <c r="D3421" s="9">
        <v>11</v>
      </c>
      <c r="E3421" s="9">
        <v>28</v>
      </c>
      <c r="F3421" s="9">
        <v>1001</v>
      </c>
      <c r="G3421" s="9">
        <v>12.97</v>
      </c>
      <c r="H3421" s="9">
        <v>0</v>
      </c>
      <c r="I3421" s="9">
        <v>0</v>
      </c>
      <c r="J3421" s="9">
        <v>135</v>
      </c>
    </row>
    <row r="3422" spans="1:10" x14ac:dyDescent="0.75">
      <c r="A3422" s="9">
        <v>3420</v>
      </c>
      <c r="B3422" s="9" t="s">
        <v>27</v>
      </c>
      <c r="C3422" s="10">
        <v>40321.5</v>
      </c>
      <c r="D3422" s="9">
        <v>10</v>
      </c>
      <c r="E3422" s="9">
        <v>31</v>
      </c>
      <c r="F3422" s="9">
        <v>1000</v>
      </c>
      <c r="G3422" s="9">
        <v>0.89</v>
      </c>
      <c r="H3422" s="9">
        <v>0</v>
      </c>
      <c r="I3422" s="9">
        <v>0</v>
      </c>
      <c r="J3422" s="9">
        <v>115</v>
      </c>
    </row>
    <row r="3423" spans="1:10" x14ac:dyDescent="0.75">
      <c r="A3423" s="9">
        <v>3421</v>
      </c>
      <c r="B3423" s="9" t="s">
        <v>27</v>
      </c>
      <c r="C3423" s="10">
        <v>40321.541666666664</v>
      </c>
      <c r="D3423" s="9">
        <v>8</v>
      </c>
      <c r="E3423" s="9">
        <v>32</v>
      </c>
      <c r="F3423" s="9">
        <v>999</v>
      </c>
      <c r="G3423" s="9">
        <v>4.0199999999999996</v>
      </c>
      <c r="H3423" s="9">
        <v>0</v>
      </c>
      <c r="I3423" s="9">
        <v>0</v>
      </c>
      <c r="J3423" s="9">
        <v>100</v>
      </c>
    </row>
    <row r="3424" spans="1:10" x14ac:dyDescent="0.75">
      <c r="A3424" s="9">
        <v>3422</v>
      </c>
      <c r="B3424" s="9" t="s">
        <v>26</v>
      </c>
      <c r="C3424" s="10">
        <v>40321.583333333336</v>
      </c>
      <c r="D3424" s="9">
        <v>4</v>
      </c>
      <c r="E3424" s="9">
        <v>34</v>
      </c>
      <c r="F3424" s="9">
        <v>998</v>
      </c>
      <c r="G3424" s="9">
        <v>4.0199999999999996</v>
      </c>
      <c r="H3424" s="9">
        <v>0</v>
      </c>
      <c r="I3424" s="9">
        <v>0</v>
      </c>
      <c r="J3424" s="9">
        <v>104</v>
      </c>
    </row>
    <row r="3425" spans="1:10" x14ac:dyDescent="0.75">
      <c r="A3425" s="9">
        <v>3423</v>
      </c>
      <c r="B3425" s="9" t="s">
        <v>29</v>
      </c>
      <c r="C3425" s="10">
        <v>40321.625</v>
      </c>
      <c r="D3425" s="9">
        <v>4</v>
      </c>
      <c r="E3425" s="9">
        <v>35</v>
      </c>
      <c r="F3425" s="9">
        <v>997</v>
      </c>
      <c r="G3425" s="9">
        <v>1.79</v>
      </c>
      <c r="H3425" s="9">
        <v>0</v>
      </c>
      <c r="I3425" s="9">
        <v>0</v>
      </c>
      <c r="J3425" s="9">
        <v>70</v>
      </c>
    </row>
    <row r="3426" spans="1:10" x14ac:dyDescent="0.75">
      <c r="A3426" s="9">
        <v>3424</v>
      </c>
      <c r="B3426" s="9" t="s">
        <v>27</v>
      </c>
      <c r="C3426" s="10">
        <v>40321.666666666664</v>
      </c>
      <c r="D3426" s="9">
        <v>2</v>
      </c>
      <c r="E3426" s="9">
        <v>34</v>
      </c>
      <c r="F3426" s="9">
        <v>996</v>
      </c>
      <c r="G3426" s="9">
        <v>1.79</v>
      </c>
      <c r="H3426" s="9">
        <v>0</v>
      </c>
      <c r="I3426" s="9">
        <v>0</v>
      </c>
      <c r="J3426" s="9">
        <v>63</v>
      </c>
    </row>
    <row r="3427" spans="1:10" x14ac:dyDescent="0.75">
      <c r="A3427" s="9">
        <v>3425</v>
      </c>
      <c r="B3427" s="9" t="s">
        <v>29</v>
      </c>
      <c r="C3427" s="10">
        <v>40321.708333333336</v>
      </c>
      <c r="D3427" s="9">
        <v>2</v>
      </c>
      <c r="E3427" s="9">
        <v>35</v>
      </c>
      <c r="F3427" s="9">
        <v>995</v>
      </c>
      <c r="G3427" s="9">
        <v>3.13</v>
      </c>
      <c r="H3427" s="9">
        <v>0</v>
      </c>
      <c r="I3427" s="9">
        <v>0</v>
      </c>
      <c r="J3427" s="9">
        <v>53</v>
      </c>
    </row>
    <row r="3428" spans="1:10" x14ac:dyDescent="0.75">
      <c r="A3428" s="9">
        <v>3426</v>
      </c>
      <c r="B3428" s="9" t="s">
        <v>29</v>
      </c>
      <c r="C3428" s="10">
        <v>40321.75</v>
      </c>
      <c r="D3428" s="9">
        <v>5</v>
      </c>
      <c r="E3428" s="9">
        <v>32</v>
      </c>
      <c r="F3428" s="9">
        <v>996</v>
      </c>
      <c r="G3428" s="9">
        <v>6.26</v>
      </c>
      <c r="H3428" s="9">
        <v>0</v>
      </c>
      <c r="I3428" s="9">
        <v>0</v>
      </c>
      <c r="J3428" s="9">
        <v>79</v>
      </c>
    </row>
    <row r="3429" spans="1:10" x14ac:dyDescent="0.75">
      <c r="A3429" s="9">
        <v>3427</v>
      </c>
      <c r="B3429" s="9" t="s">
        <v>29</v>
      </c>
      <c r="C3429" s="10">
        <v>40321.791666666664</v>
      </c>
      <c r="D3429" s="9">
        <v>13</v>
      </c>
      <c r="E3429" s="9">
        <v>27</v>
      </c>
      <c r="F3429" s="9">
        <v>997</v>
      </c>
      <c r="G3429" s="9">
        <v>13.41</v>
      </c>
      <c r="H3429" s="9">
        <v>0</v>
      </c>
      <c r="I3429" s="9">
        <v>0</v>
      </c>
      <c r="J3429" s="9">
        <v>72</v>
      </c>
    </row>
    <row r="3430" spans="1:10" x14ac:dyDescent="0.75">
      <c r="A3430" s="9">
        <v>3428</v>
      </c>
      <c r="B3430" s="9" t="s">
        <v>29</v>
      </c>
      <c r="C3430" s="10">
        <v>40321.833333333336</v>
      </c>
      <c r="D3430" s="9">
        <v>13</v>
      </c>
      <c r="E3430" s="9">
        <v>24</v>
      </c>
      <c r="F3430" s="9">
        <v>998</v>
      </c>
      <c r="G3430" s="9">
        <v>16.54</v>
      </c>
      <c r="H3430" s="9">
        <v>0</v>
      </c>
      <c r="I3430" s="9">
        <v>1</v>
      </c>
      <c r="J3430" s="9">
        <v>165</v>
      </c>
    </row>
    <row r="3431" spans="1:10" x14ac:dyDescent="0.75">
      <c r="A3431" s="9">
        <v>3429</v>
      </c>
      <c r="B3431" s="9" t="s">
        <v>29</v>
      </c>
      <c r="C3431" s="10">
        <v>40321.875</v>
      </c>
      <c r="D3431" s="9">
        <v>12</v>
      </c>
      <c r="E3431" s="9">
        <v>22</v>
      </c>
      <c r="F3431" s="9">
        <v>1000</v>
      </c>
      <c r="G3431" s="9">
        <v>20.56</v>
      </c>
      <c r="H3431" s="9">
        <v>0</v>
      </c>
      <c r="I3431" s="9">
        <v>0</v>
      </c>
      <c r="J3431" s="9">
        <v>149</v>
      </c>
    </row>
    <row r="3432" spans="1:10" x14ac:dyDescent="0.75">
      <c r="A3432" s="9">
        <v>3430</v>
      </c>
      <c r="B3432" s="9" t="s">
        <v>29</v>
      </c>
      <c r="C3432" s="10">
        <v>40321.916666666664</v>
      </c>
      <c r="D3432" s="9">
        <v>11</v>
      </c>
      <c r="E3432" s="9">
        <v>21</v>
      </c>
      <c r="F3432" s="9">
        <v>1000</v>
      </c>
      <c r="G3432" s="9">
        <v>24.58</v>
      </c>
      <c r="H3432" s="9">
        <v>0</v>
      </c>
      <c r="I3432" s="9">
        <v>0</v>
      </c>
      <c r="J3432" s="9">
        <v>139</v>
      </c>
    </row>
    <row r="3433" spans="1:10" x14ac:dyDescent="0.75">
      <c r="A3433" s="9">
        <v>3431</v>
      </c>
      <c r="B3433" s="9" t="s">
        <v>29</v>
      </c>
      <c r="C3433" s="10">
        <v>40321.958333333336</v>
      </c>
      <c r="D3433" s="9">
        <v>11</v>
      </c>
      <c r="E3433" s="9">
        <v>20</v>
      </c>
      <c r="F3433" s="9">
        <v>1000</v>
      </c>
      <c r="G3433" s="9">
        <v>27.71</v>
      </c>
      <c r="H3433" s="9">
        <v>0</v>
      </c>
      <c r="I3433" s="9">
        <v>0</v>
      </c>
      <c r="J3433" s="9">
        <v>93</v>
      </c>
    </row>
    <row r="3434" spans="1:10" x14ac:dyDescent="0.75">
      <c r="A3434" s="9">
        <v>3432</v>
      </c>
      <c r="B3434" s="9" t="s">
        <v>27</v>
      </c>
      <c r="C3434" s="10">
        <v>40322</v>
      </c>
      <c r="D3434" s="9">
        <v>11</v>
      </c>
      <c r="E3434" s="9">
        <v>19</v>
      </c>
      <c r="F3434" s="9">
        <v>1000</v>
      </c>
      <c r="G3434" s="9">
        <v>0.89</v>
      </c>
      <c r="H3434" s="9">
        <v>0</v>
      </c>
      <c r="I3434" s="9">
        <v>0</v>
      </c>
      <c r="J3434" s="9">
        <v>100</v>
      </c>
    </row>
    <row r="3435" spans="1:10" x14ac:dyDescent="0.75">
      <c r="A3435" s="9">
        <v>3433</v>
      </c>
      <c r="B3435" s="9" t="s">
        <v>27</v>
      </c>
      <c r="C3435" s="10">
        <v>40322.041666666664</v>
      </c>
      <c r="D3435" s="9">
        <v>11</v>
      </c>
      <c r="E3435" s="9">
        <v>17</v>
      </c>
      <c r="F3435" s="9">
        <v>1000</v>
      </c>
      <c r="G3435" s="9">
        <v>1.78</v>
      </c>
      <c r="H3435" s="9">
        <v>0</v>
      </c>
      <c r="I3435" s="9">
        <v>0</v>
      </c>
      <c r="J3435" s="9">
        <v>78</v>
      </c>
    </row>
    <row r="3436" spans="1:10" x14ac:dyDescent="0.75">
      <c r="A3436" s="9">
        <v>3434</v>
      </c>
      <c r="B3436" s="9" t="s">
        <v>29</v>
      </c>
      <c r="C3436" s="10">
        <v>40322.083333333336</v>
      </c>
      <c r="D3436" s="9">
        <v>12</v>
      </c>
      <c r="E3436" s="9">
        <v>17</v>
      </c>
      <c r="F3436" s="9">
        <v>999</v>
      </c>
      <c r="G3436" s="9">
        <v>0.89</v>
      </c>
      <c r="H3436" s="9">
        <v>0</v>
      </c>
      <c r="I3436" s="9">
        <v>0</v>
      </c>
      <c r="J3436" s="9">
        <v>78</v>
      </c>
    </row>
    <row r="3437" spans="1:10" x14ac:dyDescent="0.75">
      <c r="A3437" s="9">
        <v>3435</v>
      </c>
      <c r="B3437" s="9" t="s">
        <v>28</v>
      </c>
      <c r="C3437" s="10">
        <v>40322.125</v>
      </c>
      <c r="D3437" s="9">
        <v>11</v>
      </c>
      <c r="E3437" s="9">
        <v>16</v>
      </c>
      <c r="F3437" s="9">
        <v>1000</v>
      </c>
      <c r="G3437" s="9">
        <v>1.79</v>
      </c>
      <c r="H3437" s="9">
        <v>0</v>
      </c>
      <c r="I3437" s="9">
        <v>0</v>
      </c>
      <c r="J3437" s="9">
        <v>73</v>
      </c>
    </row>
    <row r="3438" spans="1:10" x14ac:dyDescent="0.75">
      <c r="A3438" s="9">
        <v>3436</v>
      </c>
      <c r="B3438" s="9" t="s">
        <v>27</v>
      </c>
      <c r="C3438" s="10">
        <v>40322.166666666664</v>
      </c>
      <c r="D3438" s="9">
        <v>11</v>
      </c>
      <c r="E3438" s="9">
        <v>16</v>
      </c>
      <c r="F3438" s="9">
        <v>1000</v>
      </c>
      <c r="G3438" s="9">
        <v>0.89</v>
      </c>
      <c r="H3438" s="9">
        <v>0</v>
      </c>
      <c r="I3438" s="9">
        <v>0</v>
      </c>
      <c r="J3438" s="9">
        <v>85</v>
      </c>
    </row>
    <row r="3439" spans="1:10" x14ac:dyDescent="0.75">
      <c r="A3439" s="9">
        <v>3437</v>
      </c>
      <c r="B3439" s="9" t="s">
        <v>26</v>
      </c>
      <c r="C3439" s="10">
        <v>40322.208333333336</v>
      </c>
      <c r="D3439" s="9">
        <v>10</v>
      </c>
      <c r="E3439" s="9">
        <v>16</v>
      </c>
      <c r="F3439" s="9">
        <v>1000</v>
      </c>
      <c r="G3439" s="9">
        <v>1.79</v>
      </c>
      <c r="H3439" s="9">
        <v>0</v>
      </c>
      <c r="I3439" s="9">
        <v>0</v>
      </c>
      <c r="J3439" s="9">
        <v>98</v>
      </c>
    </row>
    <row r="3440" spans="1:10" x14ac:dyDescent="0.75">
      <c r="A3440" s="9">
        <v>3438</v>
      </c>
      <c r="B3440" s="9" t="s">
        <v>28</v>
      </c>
      <c r="C3440" s="10">
        <v>40322.25</v>
      </c>
      <c r="D3440" s="9">
        <v>8</v>
      </c>
      <c r="E3440" s="9">
        <v>20</v>
      </c>
      <c r="F3440" s="9">
        <v>1001</v>
      </c>
      <c r="G3440" s="9">
        <v>4.0199999999999996</v>
      </c>
      <c r="H3440" s="9">
        <v>0</v>
      </c>
      <c r="I3440" s="9">
        <v>0</v>
      </c>
      <c r="J3440" s="9">
        <v>47</v>
      </c>
    </row>
    <row r="3441" spans="1:10" x14ac:dyDescent="0.75">
      <c r="A3441" s="9">
        <v>3439</v>
      </c>
      <c r="B3441" s="9" t="s">
        <v>26</v>
      </c>
      <c r="C3441" s="10">
        <v>40322.291666666664</v>
      </c>
      <c r="D3441" s="9">
        <v>8</v>
      </c>
      <c r="E3441" s="9">
        <v>23</v>
      </c>
      <c r="F3441" s="9">
        <v>1003</v>
      </c>
      <c r="G3441" s="9">
        <v>1.79</v>
      </c>
      <c r="H3441" s="9">
        <v>0</v>
      </c>
      <c r="I3441" s="9">
        <v>0</v>
      </c>
      <c r="J3441" s="9">
        <v>45</v>
      </c>
    </row>
    <row r="3442" spans="1:10" x14ac:dyDescent="0.75">
      <c r="A3442" s="9">
        <v>3440</v>
      </c>
      <c r="B3442" s="9" t="s">
        <v>26</v>
      </c>
      <c r="C3442" s="10">
        <v>40322.333333333336</v>
      </c>
      <c r="D3442" s="9">
        <v>6</v>
      </c>
      <c r="E3442" s="9">
        <v>24</v>
      </c>
      <c r="F3442" s="9">
        <v>1004</v>
      </c>
      <c r="G3442" s="9">
        <v>9.84</v>
      </c>
      <c r="H3442" s="9">
        <v>0</v>
      </c>
      <c r="I3442" s="9">
        <v>0</v>
      </c>
      <c r="J3442" s="9">
        <v>40</v>
      </c>
    </row>
    <row r="3443" spans="1:10" x14ac:dyDescent="0.75">
      <c r="A3443" s="9">
        <v>3441</v>
      </c>
      <c r="B3443" s="9" t="s">
        <v>26</v>
      </c>
      <c r="C3443" s="10">
        <v>40322.375</v>
      </c>
      <c r="D3443" s="9">
        <v>7</v>
      </c>
      <c r="E3443" s="9">
        <v>26</v>
      </c>
      <c r="F3443" s="9">
        <v>1004</v>
      </c>
      <c r="G3443" s="9">
        <v>17.89</v>
      </c>
      <c r="H3443" s="9">
        <v>0</v>
      </c>
      <c r="I3443" s="9">
        <v>0</v>
      </c>
      <c r="J3443" s="9">
        <v>35</v>
      </c>
    </row>
    <row r="3444" spans="1:10" x14ac:dyDescent="0.75">
      <c r="A3444" s="9">
        <v>3442</v>
      </c>
      <c r="B3444" s="9" t="s">
        <v>26</v>
      </c>
      <c r="C3444" s="10">
        <v>40322.416666666664</v>
      </c>
      <c r="D3444" s="9">
        <v>7</v>
      </c>
      <c r="E3444" s="9">
        <v>28</v>
      </c>
      <c r="F3444" s="9">
        <v>1004</v>
      </c>
      <c r="G3444" s="9">
        <v>25.04</v>
      </c>
      <c r="H3444" s="9">
        <v>0</v>
      </c>
      <c r="I3444" s="9">
        <v>0</v>
      </c>
      <c r="J3444" s="9">
        <v>30</v>
      </c>
    </row>
    <row r="3445" spans="1:10" x14ac:dyDescent="0.75">
      <c r="A3445" s="9">
        <v>3443</v>
      </c>
      <c r="B3445" s="9" t="s">
        <v>26</v>
      </c>
      <c r="C3445" s="10">
        <v>40322.458333333336</v>
      </c>
      <c r="D3445" s="9">
        <v>7</v>
      </c>
      <c r="E3445" s="9">
        <v>26</v>
      </c>
      <c r="F3445" s="9">
        <v>1005</v>
      </c>
      <c r="G3445" s="9">
        <v>30.85</v>
      </c>
      <c r="H3445" s="9">
        <v>0</v>
      </c>
      <c r="I3445" s="9">
        <v>0</v>
      </c>
      <c r="J3445" s="9">
        <v>31</v>
      </c>
    </row>
    <row r="3446" spans="1:10" x14ac:dyDescent="0.75">
      <c r="A3446" s="9">
        <v>3444</v>
      </c>
      <c r="B3446" s="9" t="s">
        <v>26</v>
      </c>
      <c r="C3446" s="10">
        <v>40322.5</v>
      </c>
      <c r="D3446" s="9">
        <v>7</v>
      </c>
      <c r="E3446" s="9">
        <v>26</v>
      </c>
      <c r="F3446" s="9">
        <v>1005</v>
      </c>
      <c r="G3446" s="9">
        <v>38.9</v>
      </c>
      <c r="H3446" s="9">
        <v>0</v>
      </c>
      <c r="I3446" s="9">
        <v>0</v>
      </c>
      <c r="J3446" s="9">
        <v>24</v>
      </c>
    </row>
    <row r="3447" spans="1:10" x14ac:dyDescent="0.75">
      <c r="A3447" s="9">
        <v>3445</v>
      </c>
      <c r="B3447" s="9" t="s">
        <v>26</v>
      </c>
      <c r="C3447" s="10">
        <v>40322.541666666664</v>
      </c>
      <c r="D3447" s="9">
        <v>7</v>
      </c>
      <c r="E3447" s="9">
        <v>29</v>
      </c>
      <c r="F3447" s="9">
        <v>1005</v>
      </c>
      <c r="G3447" s="9">
        <v>46.05</v>
      </c>
      <c r="H3447" s="9">
        <v>0</v>
      </c>
      <c r="I3447" s="9">
        <v>0</v>
      </c>
      <c r="J3447" s="9">
        <v>42</v>
      </c>
    </row>
    <row r="3448" spans="1:10" x14ac:dyDescent="0.75">
      <c r="A3448" s="9">
        <v>3446</v>
      </c>
      <c r="B3448" s="9" t="s">
        <v>26</v>
      </c>
      <c r="C3448" s="10">
        <v>40322.583333333336</v>
      </c>
      <c r="D3448" s="9">
        <v>7</v>
      </c>
      <c r="E3448" s="9">
        <v>29</v>
      </c>
      <c r="F3448" s="9">
        <v>1004</v>
      </c>
      <c r="G3448" s="9">
        <v>51.86</v>
      </c>
      <c r="H3448" s="9">
        <v>0</v>
      </c>
      <c r="I3448" s="9">
        <v>0</v>
      </c>
      <c r="J3448" s="9">
        <v>28</v>
      </c>
    </row>
    <row r="3449" spans="1:10" x14ac:dyDescent="0.75">
      <c r="A3449" s="9">
        <v>3447</v>
      </c>
      <c r="B3449" s="9" t="s">
        <v>26</v>
      </c>
      <c r="C3449" s="10">
        <v>40322.625</v>
      </c>
      <c r="D3449" s="9">
        <v>6</v>
      </c>
      <c r="E3449" s="9">
        <v>29</v>
      </c>
      <c r="F3449" s="9">
        <v>1004</v>
      </c>
      <c r="G3449" s="9">
        <v>56.78</v>
      </c>
      <c r="H3449" s="9">
        <v>0</v>
      </c>
      <c r="I3449" s="9">
        <v>0</v>
      </c>
      <c r="J3449" s="9">
        <v>23</v>
      </c>
    </row>
    <row r="3450" spans="1:10" x14ac:dyDescent="0.75">
      <c r="A3450" s="9">
        <v>3448</v>
      </c>
      <c r="B3450" s="9" t="s">
        <v>26</v>
      </c>
      <c r="C3450" s="10">
        <v>40322.666666666664</v>
      </c>
      <c r="D3450" s="9">
        <v>7</v>
      </c>
      <c r="E3450" s="9">
        <v>30</v>
      </c>
      <c r="F3450" s="9">
        <v>1003</v>
      </c>
      <c r="G3450" s="9">
        <v>60.8</v>
      </c>
      <c r="H3450" s="9">
        <v>0</v>
      </c>
      <c r="I3450" s="9">
        <v>0</v>
      </c>
      <c r="J3450" s="9">
        <v>28</v>
      </c>
    </row>
    <row r="3451" spans="1:10" x14ac:dyDescent="0.75">
      <c r="A3451" s="9">
        <v>3449</v>
      </c>
      <c r="B3451" s="9" t="s">
        <v>26</v>
      </c>
      <c r="C3451" s="10">
        <v>40322.708333333336</v>
      </c>
      <c r="D3451" s="9">
        <v>7</v>
      </c>
      <c r="E3451" s="9">
        <v>29</v>
      </c>
      <c r="F3451" s="9">
        <v>1003</v>
      </c>
      <c r="G3451" s="9">
        <v>64.819999999999993</v>
      </c>
      <c r="H3451" s="9">
        <v>0</v>
      </c>
      <c r="I3451" s="9">
        <v>0</v>
      </c>
      <c r="J3451" s="9">
        <v>26</v>
      </c>
    </row>
    <row r="3452" spans="1:10" x14ac:dyDescent="0.75">
      <c r="A3452" s="9">
        <v>3450</v>
      </c>
      <c r="B3452" s="9" t="s">
        <v>26</v>
      </c>
      <c r="C3452" s="10">
        <v>40322.75</v>
      </c>
      <c r="D3452" s="9">
        <v>6</v>
      </c>
      <c r="E3452" s="9">
        <v>29</v>
      </c>
      <c r="F3452" s="9">
        <v>1004</v>
      </c>
      <c r="G3452" s="9">
        <v>69.739999999999995</v>
      </c>
      <c r="H3452" s="9">
        <v>0</v>
      </c>
      <c r="I3452" s="9">
        <v>0</v>
      </c>
      <c r="J3452" s="9">
        <v>23</v>
      </c>
    </row>
    <row r="3453" spans="1:10" x14ac:dyDescent="0.75">
      <c r="A3453" s="9">
        <v>3451</v>
      </c>
      <c r="B3453" s="9" t="s">
        <v>26</v>
      </c>
      <c r="C3453" s="10">
        <v>40322.791666666664</v>
      </c>
      <c r="D3453" s="9">
        <v>7</v>
      </c>
      <c r="E3453" s="9">
        <v>26</v>
      </c>
      <c r="F3453" s="9">
        <v>1004</v>
      </c>
      <c r="G3453" s="9">
        <v>72.87</v>
      </c>
      <c r="H3453" s="9">
        <v>0</v>
      </c>
      <c r="I3453" s="9">
        <v>0</v>
      </c>
      <c r="J3453" s="9">
        <v>30</v>
      </c>
    </row>
    <row r="3454" spans="1:10" x14ac:dyDescent="0.75">
      <c r="A3454" s="9">
        <v>3452</v>
      </c>
      <c r="B3454" s="9" t="s">
        <v>28</v>
      </c>
      <c r="C3454" s="10">
        <v>40322.833333333336</v>
      </c>
      <c r="D3454" s="9">
        <v>6</v>
      </c>
      <c r="E3454" s="9">
        <v>24</v>
      </c>
      <c r="F3454" s="9">
        <v>1005</v>
      </c>
      <c r="G3454" s="9">
        <v>1.79</v>
      </c>
      <c r="H3454" s="9">
        <v>0</v>
      </c>
      <c r="I3454" s="9">
        <v>0</v>
      </c>
      <c r="J3454" s="9">
        <v>44</v>
      </c>
    </row>
    <row r="3455" spans="1:10" x14ac:dyDescent="0.75">
      <c r="A3455" s="9">
        <v>3453</v>
      </c>
      <c r="B3455" s="9" t="s">
        <v>26</v>
      </c>
      <c r="C3455" s="10">
        <v>40322.875</v>
      </c>
      <c r="D3455" s="9">
        <v>3</v>
      </c>
      <c r="E3455" s="9">
        <v>23</v>
      </c>
      <c r="F3455" s="9">
        <v>1006</v>
      </c>
      <c r="G3455" s="9">
        <v>4.0199999999999996</v>
      </c>
      <c r="H3455" s="9">
        <v>0</v>
      </c>
      <c r="I3455" s="9">
        <v>0</v>
      </c>
      <c r="J3455" s="9">
        <v>45</v>
      </c>
    </row>
    <row r="3456" spans="1:10" x14ac:dyDescent="0.75">
      <c r="A3456" s="9">
        <v>3454</v>
      </c>
      <c r="B3456" s="9" t="s">
        <v>26</v>
      </c>
      <c r="C3456" s="10">
        <v>40322.916666666664</v>
      </c>
      <c r="D3456" s="9">
        <v>3</v>
      </c>
      <c r="E3456" s="9">
        <v>20</v>
      </c>
      <c r="F3456" s="9">
        <v>1007</v>
      </c>
      <c r="G3456" s="9">
        <v>7.15</v>
      </c>
      <c r="H3456" s="9">
        <v>0</v>
      </c>
      <c r="I3456" s="9">
        <v>0</v>
      </c>
      <c r="J3456" s="9">
        <v>28</v>
      </c>
    </row>
    <row r="3457" spans="1:10" x14ac:dyDescent="0.75">
      <c r="A3457" s="9">
        <v>3455</v>
      </c>
      <c r="B3457" s="9" t="s">
        <v>26</v>
      </c>
      <c r="C3457" s="10">
        <v>40322.958333333336</v>
      </c>
      <c r="D3457" s="9">
        <v>1</v>
      </c>
      <c r="E3457" s="9">
        <v>20</v>
      </c>
      <c r="F3457" s="9">
        <v>1007</v>
      </c>
      <c r="G3457" s="9">
        <v>10.28</v>
      </c>
      <c r="H3457" s="9">
        <v>0</v>
      </c>
      <c r="I3457" s="9">
        <v>0</v>
      </c>
      <c r="J3457" s="9">
        <v>18</v>
      </c>
    </row>
    <row r="3458" spans="1:10" x14ac:dyDescent="0.75">
      <c r="A3458" s="9">
        <v>3456</v>
      </c>
      <c r="B3458" s="9" t="s">
        <v>27</v>
      </c>
      <c r="C3458" s="10">
        <v>40323</v>
      </c>
      <c r="D3458" s="9">
        <v>0</v>
      </c>
      <c r="E3458" s="9">
        <v>20</v>
      </c>
      <c r="F3458" s="9">
        <v>1008</v>
      </c>
      <c r="G3458" s="9">
        <v>0.89</v>
      </c>
      <c r="H3458" s="9">
        <v>0</v>
      </c>
      <c r="I3458" s="9">
        <v>0</v>
      </c>
      <c r="J3458" s="9">
        <v>20</v>
      </c>
    </row>
    <row r="3459" spans="1:10" x14ac:dyDescent="0.75">
      <c r="A3459" s="9">
        <v>3457</v>
      </c>
      <c r="B3459" s="9" t="s">
        <v>26</v>
      </c>
      <c r="C3459" s="10">
        <v>40323.041666666664</v>
      </c>
      <c r="D3459" s="9">
        <v>-2</v>
      </c>
      <c r="E3459" s="9">
        <v>22</v>
      </c>
      <c r="F3459" s="9">
        <v>1009</v>
      </c>
      <c r="G3459" s="9">
        <v>4.92</v>
      </c>
      <c r="H3459" s="9">
        <v>0</v>
      </c>
      <c r="I3459" s="9">
        <v>0</v>
      </c>
      <c r="J3459" s="9">
        <v>24</v>
      </c>
    </row>
    <row r="3460" spans="1:10" x14ac:dyDescent="0.75">
      <c r="A3460" s="9">
        <v>3458</v>
      </c>
      <c r="B3460" s="9" t="s">
        <v>26</v>
      </c>
      <c r="C3460" s="10">
        <v>40323.083333333336</v>
      </c>
      <c r="D3460" s="9">
        <v>0</v>
      </c>
      <c r="E3460" s="9">
        <v>17</v>
      </c>
      <c r="F3460" s="9">
        <v>1009</v>
      </c>
      <c r="G3460" s="9">
        <v>8.0500000000000007</v>
      </c>
      <c r="H3460" s="9">
        <v>0</v>
      </c>
      <c r="I3460" s="9">
        <v>0</v>
      </c>
      <c r="J3460" s="9">
        <v>18</v>
      </c>
    </row>
    <row r="3461" spans="1:10" x14ac:dyDescent="0.75">
      <c r="A3461" s="9">
        <v>3459</v>
      </c>
      <c r="B3461" s="9" t="s">
        <v>26</v>
      </c>
      <c r="C3461" s="10">
        <v>40323.125</v>
      </c>
      <c r="D3461" s="9">
        <v>1</v>
      </c>
      <c r="E3461" s="9">
        <v>17</v>
      </c>
      <c r="F3461" s="9">
        <v>1010</v>
      </c>
      <c r="G3461" s="9">
        <v>9.84</v>
      </c>
      <c r="H3461" s="9">
        <v>0</v>
      </c>
      <c r="I3461" s="9">
        <v>0</v>
      </c>
      <c r="J3461" s="9">
        <v>28</v>
      </c>
    </row>
    <row r="3462" spans="1:10" x14ac:dyDescent="0.75">
      <c r="A3462" s="9">
        <v>3460</v>
      </c>
      <c r="B3462" s="9" t="s">
        <v>26</v>
      </c>
      <c r="C3462" s="10">
        <v>40323.166666666664</v>
      </c>
      <c r="D3462" s="9">
        <v>1</v>
      </c>
      <c r="E3462" s="9">
        <v>17</v>
      </c>
      <c r="F3462" s="9">
        <v>1010</v>
      </c>
      <c r="G3462" s="9">
        <v>13.86</v>
      </c>
      <c r="H3462" s="9">
        <v>0</v>
      </c>
      <c r="I3462" s="9">
        <v>0</v>
      </c>
      <c r="J3462" s="9">
        <v>16</v>
      </c>
    </row>
    <row r="3463" spans="1:10" x14ac:dyDescent="0.75">
      <c r="A3463" s="9">
        <v>3461</v>
      </c>
      <c r="B3463" s="9" t="s">
        <v>26</v>
      </c>
      <c r="C3463" s="10">
        <v>40323.208333333336</v>
      </c>
      <c r="D3463" s="9">
        <v>2</v>
      </c>
      <c r="E3463" s="9">
        <v>18</v>
      </c>
      <c r="F3463" s="9">
        <v>1011</v>
      </c>
      <c r="G3463" s="9">
        <v>15.65</v>
      </c>
      <c r="H3463" s="9">
        <v>0</v>
      </c>
      <c r="I3463" s="9">
        <v>0</v>
      </c>
      <c r="J3463" s="9">
        <v>14</v>
      </c>
    </row>
    <row r="3464" spans="1:10" x14ac:dyDescent="0.75">
      <c r="A3464" s="9">
        <v>3462</v>
      </c>
      <c r="B3464" s="9" t="s">
        <v>26</v>
      </c>
      <c r="C3464" s="10">
        <v>40323.25</v>
      </c>
      <c r="D3464" s="9">
        <v>2</v>
      </c>
      <c r="E3464" s="9">
        <v>19</v>
      </c>
      <c r="F3464" s="9">
        <v>1012</v>
      </c>
      <c r="G3464" s="9">
        <v>19.670000000000002</v>
      </c>
      <c r="H3464" s="9">
        <v>0</v>
      </c>
      <c r="I3464" s="9">
        <v>0</v>
      </c>
      <c r="J3464" s="9">
        <v>14</v>
      </c>
    </row>
    <row r="3465" spans="1:10" x14ac:dyDescent="0.75">
      <c r="A3465" s="9">
        <v>3463</v>
      </c>
      <c r="B3465" s="9" t="s">
        <v>28</v>
      </c>
      <c r="C3465" s="10">
        <v>40323.291666666664</v>
      </c>
      <c r="D3465" s="9">
        <v>4</v>
      </c>
      <c r="E3465" s="9">
        <v>21</v>
      </c>
      <c r="F3465" s="9">
        <v>1013</v>
      </c>
      <c r="G3465" s="9">
        <v>3.13</v>
      </c>
      <c r="H3465" s="9">
        <v>0</v>
      </c>
      <c r="I3465" s="9">
        <v>0</v>
      </c>
      <c r="J3465" s="9">
        <v>24</v>
      </c>
    </row>
    <row r="3466" spans="1:10" x14ac:dyDescent="0.75">
      <c r="A3466" s="9">
        <v>3464</v>
      </c>
      <c r="B3466" s="9" t="s">
        <v>26</v>
      </c>
      <c r="C3466" s="10">
        <v>40323.333333333336</v>
      </c>
      <c r="D3466" s="9">
        <v>4</v>
      </c>
      <c r="E3466" s="9">
        <v>23</v>
      </c>
      <c r="F3466" s="9">
        <v>1013</v>
      </c>
      <c r="G3466" s="9">
        <v>4.0199999999999996</v>
      </c>
      <c r="H3466" s="9">
        <v>0</v>
      </c>
      <c r="I3466" s="9">
        <v>0</v>
      </c>
      <c r="J3466" s="9">
        <v>29</v>
      </c>
    </row>
    <row r="3467" spans="1:10" x14ac:dyDescent="0.75">
      <c r="A3467" s="9">
        <v>3465</v>
      </c>
      <c r="B3467" s="9" t="s">
        <v>26</v>
      </c>
      <c r="C3467" s="10">
        <v>40323.375</v>
      </c>
      <c r="D3467" s="9">
        <v>4</v>
      </c>
      <c r="E3467" s="9">
        <v>24</v>
      </c>
      <c r="F3467" s="9">
        <v>1013</v>
      </c>
      <c r="G3467" s="9">
        <v>8.94</v>
      </c>
      <c r="H3467" s="9">
        <v>0</v>
      </c>
      <c r="I3467" s="9">
        <v>0</v>
      </c>
      <c r="J3467" s="9">
        <v>45</v>
      </c>
    </row>
    <row r="3468" spans="1:10" x14ac:dyDescent="0.75">
      <c r="A3468" s="9">
        <v>3466</v>
      </c>
      <c r="B3468" s="9" t="s">
        <v>26</v>
      </c>
      <c r="C3468" s="10">
        <v>40323.416666666664</v>
      </c>
      <c r="D3468" s="9">
        <v>6</v>
      </c>
      <c r="E3468" s="9">
        <v>26</v>
      </c>
      <c r="F3468" s="9">
        <v>1013</v>
      </c>
      <c r="G3468" s="9">
        <v>12.07</v>
      </c>
      <c r="H3468" s="9">
        <v>0</v>
      </c>
      <c r="I3468" s="9">
        <v>0</v>
      </c>
      <c r="J3468" s="9">
        <v>33</v>
      </c>
    </row>
    <row r="3469" spans="1:10" x14ac:dyDescent="0.75">
      <c r="A3469" s="9">
        <v>3467</v>
      </c>
      <c r="B3469" s="9" t="s">
        <v>26</v>
      </c>
      <c r="C3469" s="10">
        <v>40323.458333333336</v>
      </c>
      <c r="D3469" s="9">
        <v>5</v>
      </c>
      <c r="E3469" s="9">
        <v>27</v>
      </c>
      <c r="F3469" s="9">
        <v>1012</v>
      </c>
      <c r="G3469" s="9">
        <v>16.989999999999998</v>
      </c>
      <c r="H3469" s="9">
        <v>0</v>
      </c>
      <c r="I3469" s="9">
        <v>0</v>
      </c>
      <c r="J3469" s="9">
        <v>46</v>
      </c>
    </row>
    <row r="3470" spans="1:10" x14ac:dyDescent="0.75">
      <c r="A3470" s="9">
        <v>3468</v>
      </c>
      <c r="B3470" s="9" t="s">
        <v>27</v>
      </c>
      <c r="C3470" s="10">
        <v>40323.5</v>
      </c>
      <c r="D3470" s="9">
        <v>6</v>
      </c>
      <c r="E3470" s="9">
        <v>29</v>
      </c>
      <c r="F3470" s="9">
        <v>1012</v>
      </c>
      <c r="G3470" s="9">
        <v>3.13</v>
      </c>
      <c r="H3470" s="9">
        <v>0</v>
      </c>
      <c r="I3470" s="9">
        <v>0</v>
      </c>
      <c r="J3470" s="9">
        <v>39</v>
      </c>
    </row>
    <row r="3471" spans="1:10" x14ac:dyDescent="0.75">
      <c r="A3471" s="9">
        <v>3469</v>
      </c>
      <c r="B3471" s="9" t="s">
        <v>26</v>
      </c>
      <c r="C3471" s="10">
        <v>40323.541666666664</v>
      </c>
      <c r="D3471" s="9">
        <v>6</v>
      </c>
      <c r="E3471" s="9">
        <v>30</v>
      </c>
      <c r="F3471" s="9">
        <v>1011</v>
      </c>
      <c r="G3471" s="9">
        <v>3.13</v>
      </c>
      <c r="H3471" s="9">
        <v>0</v>
      </c>
      <c r="I3471" s="9">
        <v>0</v>
      </c>
      <c r="J3471" s="9">
        <v>28</v>
      </c>
    </row>
    <row r="3472" spans="1:10" x14ac:dyDescent="0.75">
      <c r="A3472" s="9">
        <v>3470</v>
      </c>
      <c r="B3472" s="9" t="s">
        <v>26</v>
      </c>
      <c r="C3472" s="10">
        <v>40323.583333333336</v>
      </c>
      <c r="D3472" s="9">
        <v>5</v>
      </c>
      <c r="E3472" s="9">
        <v>30</v>
      </c>
      <c r="F3472" s="9">
        <v>1010</v>
      </c>
      <c r="G3472" s="9">
        <v>7.15</v>
      </c>
      <c r="H3472" s="9">
        <v>0</v>
      </c>
      <c r="I3472" s="9">
        <v>0</v>
      </c>
      <c r="J3472" s="9">
        <v>55</v>
      </c>
    </row>
    <row r="3473" spans="1:10" x14ac:dyDescent="0.75">
      <c r="A3473" s="9">
        <v>3471</v>
      </c>
      <c r="B3473" s="9" t="s">
        <v>27</v>
      </c>
      <c r="C3473" s="10">
        <v>40323.625</v>
      </c>
      <c r="D3473" s="9">
        <v>4</v>
      </c>
      <c r="E3473" s="9">
        <v>31</v>
      </c>
      <c r="F3473" s="9">
        <v>1009</v>
      </c>
      <c r="G3473" s="9">
        <v>1.79</v>
      </c>
      <c r="H3473" s="9">
        <v>0</v>
      </c>
      <c r="I3473" s="9">
        <v>0</v>
      </c>
      <c r="J3473" s="9">
        <v>45</v>
      </c>
    </row>
    <row r="3474" spans="1:10" x14ac:dyDescent="0.75">
      <c r="A3474" s="9">
        <v>3472</v>
      </c>
      <c r="B3474" s="9" t="s">
        <v>29</v>
      </c>
      <c r="C3474" s="10">
        <v>40323.666666666664</v>
      </c>
      <c r="D3474" s="9">
        <v>4</v>
      </c>
      <c r="E3474" s="9">
        <v>31</v>
      </c>
      <c r="F3474" s="9">
        <v>1009</v>
      </c>
      <c r="G3474" s="9">
        <v>1.79</v>
      </c>
      <c r="H3474" s="9">
        <v>0</v>
      </c>
      <c r="I3474" s="9">
        <v>0</v>
      </c>
      <c r="J3474" s="9">
        <v>27</v>
      </c>
    </row>
    <row r="3475" spans="1:10" x14ac:dyDescent="0.75">
      <c r="A3475" s="9">
        <v>3473</v>
      </c>
      <c r="B3475" s="9" t="s">
        <v>29</v>
      </c>
      <c r="C3475" s="10">
        <v>40323.708333333336</v>
      </c>
      <c r="D3475" s="9">
        <v>5</v>
      </c>
      <c r="E3475" s="9">
        <v>31</v>
      </c>
      <c r="F3475" s="9">
        <v>1008</v>
      </c>
      <c r="G3475" s="9">
        <v>3.58</v>
      </c>
      <c r="H3475" s="9">
        <v>0</v>
      </c>
      <c r="I3475" s="9">
        <v>0</v>
      </c>
      <c r="J3475" s="9">
        <v>48</v>
      </c>
    </row>
    <row r="3476" spans="1:10" x14ac:dyDescent="0.75">
      <c r="A3476" s="9">
        <v>3474</v>
      </c>
      <c r="B3476" s="9" t="s">
        <v>29</v>
      </c>
      <c r="C3476" s="10">
        <v>40323.75</v>
      </c>
      <c r="D3476" s="9">
        <v>5</v>
      </c>
      <c r="E3476" s="9">
        <v>30</v>
      </c>
      <c r="F3476" s="9">
        <v>1008</v>
      </c>
      <c r="G3476" s="9">
        <v>5.37</v>
      </c>
      <c r="H3476" s="9">
        <v>0</v>
      </c>
      <c r="I3476" s="9">
        <v>0</v>
      </c>
      <c r="J3476" s="9">
        <v>57</v>
      </c>
    </row>
    <row r="3477" spans="1:10" x14ac:dyDescent="0.75">
      <c r="A3477" s="9">
        <v>3475</v>
      </c>
      <c r="B3477" s="9" t="s">
        <v>29</v>
      </c>
      <c r="C3477" s="10">
        <v>40323.791666666664</v>
      </c>
      <c r="D3477" s="9">
        <v>5</v>
      </c>
      <c r="E3477" s="9">
        <v>27</v>
      </c>
      <c r="F3477" s="9">
        <v>1009</v>
      </c>
      <c r="G3477" s="9">
        <v>7.16</v>
      </c>
      <c r="H3477" s="9">
        <v>0</v>
      </c>
      <c r="I3477" s="9">
        <v>0</v>
      </c>
      <c r="J3477" s="9">
        <v>33</v>
      </c>
    </row>
    <row r="3478" spans="1:10" x14ac:dyDescent="0.75">
      <c r="A3478" s="9">
        <v>3476</v>
      </c>
      <c r="B3478" s="9" t="s">
        <v>29</v>
      </c>
      <c r="C3478" s="10">
        <v>40323.833333333336</v>
      </c>
      <c r="D3478" s="9">
        <v>7</v>
      </c>
      <c r="E3478" s="9">
        <v>28</v>
      </c>
      <c r="F3478" s="9">
        <v>1009</v>
      </c>
      <c r="G3478" s="9">
        <v>11.18</v>
      </c>
      <c r="H3478" s="9">
        <v>0</v>
      </c>
      <c r="I3478" s="9">
        <v>0</v>
      </c>
      <c r="J3478" s="9">
        <v>43</v>
      </c>
    </row>
    <row r="3479" spans="1:10" x14ac:dyDescent="0.75">
      <c r="A3479" s="9">
        <v>3477</v>
      </c>
      <c r="B3479" s="9" t="s">
        <v>29</v>
      </c>
      <c r="C3479" s="10">
        <v>40323.875</v>
      </c>
      <c r="D3479" s="9">
        <v>7</v>
      </c>
      <c r="E3479" s="9">
        <v>27</v>
      </c>
      <c r="F3479" s="9">
        <v>1010</v>
      </c>
      <c r="G3479" s="9">
        <v>15.2</v>
      </c>
      <c r="H3479" s="9">
        <v>0</v>
      </c>
      <c r="I3479" s="9">
        <v>0</v>
      </c>
      <c r="J3479" s="9">
        <v>35</v>
      </c>
    </row>
    <row r="3480" spans="1:10" x14ac:dyDescent="0.75">
      <c r="A3480" s="9">
        <v>3478</v>
      </c>
      <c r="B3480" s="9" t="s">
        <v>29</v>
      </c>
      <c r="C3480" s="10">
        <v>40323.916666666664</v>
      </c>
      <c r="D3480" s="9">
        <v>7</v>
      </c>
      <c r="E3480" s="9">
        <v>26</v>
      </c>
      <c r="F3480" s="9">
        <v>1010</v>
      </c>
      <c r="G3480" s="9">
        <v>18.329999999999998</v>
      </c>
      <c r="H3480" s="9">
        <v>0</v>
      </c>
      <c r="I3480" s="9">
        <v>0</v>
      </c>
      <c r="J3480" s="9">
        <v>37</v>
      </c>
    </row>
    <row r="3481" spans="1:10" x14ac:dyDescent="0.75">
      <c r="A3481" s="9">
        <v>3479</v>
      </c>
      <c r="B3481" s="9" t="s">
        <v>26</v>
      </c>
      <c r="C3481" s="10">
        <v>40323.958333333336</v>
      </c>
      <c r="D3481" s="9">
        <v>7</v>
      </c>
      <c r="E3481" s="9">
        <v>26</v>
      </c>
      <c r="F3481" s="9">
        <v>1011</v>
      </c>
      <c r="G3481" s="9">
        <v>1.79</v>
      </c>
      <c r="H3481" s="9">
        <v>0</v>
      </c>
      <c r="I3481" s="9">
        <v>0</v>
      </c>
      <c r="J3481" s="9">
        <v>39</v>
      </c>
    </row>
    <row r="3482" spans="1:10" x14ac:dyDescent="0.75">
      <c r="A3482" s="9">
        <v>3480</v>
      </c>
      <c r="B3482" s="9" t="s">
        <v>29</v>
      </c>
      <c r="C3482" s="10">
        <v>40324</v>
      </c>
      <c r="D3482" s="9">
        <v>10</v>
      </c>
      <c r="E3482" s="9">
        <v>20</v>
      </c>
      <c r="F3482" s="9">
        <v>1011</v>
      </c>
      <c r="G3482" s="9">
        <v>1.79</v>
      </c>
      <c r="H3482" s="9">
        <v>0</v>
      </c>
      <c r="I3482" s="9">
        <v>0</v>
      </c>
      <c r="J3482" s="9">
        <v>47</v>
      </c>
    </row>
    <row r="3483" spans="1:10" x14ac:dyDescent="0.75">
      <c r="A3483" s="9">
        <v>3481</v>
      </c>
      <c r="B3483" s="9" t="s">
        <v>27</v>
      </c>
      <c r="C3483" s="10">
        <v>40324.041666666664</v>
      </c>
      <c r="D3483" s="9">
        <v>9</v>
      </c>
      <c r="E3483" s="9">
        <v>21</v>
      </c>
      <c r="F3483" s="9">
        <v>1011</v>
      </c>
      <c r="G3483" s="9">
        <v>0.89</v>
      </c>
      <c r="H3483" s="9">
        <v>0</v>
      </c>
      <c r="I3483" s="9">
        <v>0</v>
      </c>
      <c r="J3483" s="9">
        <v>105</v>
      </c>
    </row>
    <row r="3484" spans="1:10" x14ac:dyDescent="0.75">
      <c r="A3484" s="9">
        <v>3482</v>
      </c>
      <c r="B3484" s="9" t="s">
        <v>27</v>
      </c>
      <c r="C3484" s="10">
        <v>40324.083333333336</v>
      </c>
      <c r="D3484" s="9">
        <v>11</v>
      </c>
      <c r="E3484" s="9">
        <v>20</v>
      </c>
      <c r="F3484" s="9">
        <v>1011</v>
      </c>
      <c r="G3484" s="9">
        <v>1.78</v>
      </c>
      <c r="H3484" s="9">
        <v>0</v>
      </c>
      <c r="I3484" s="9">
        <v>0</v>
      </c>
      <c r="J3484" s="9">
        <v>104</v>
      </c>
    </row>
    <row r="3485" spans="1:10" x14ac:dyDescent="0.75">
      <c r="A3485" s="9">
        <v>3483</v>
      </c>
      <c r="B3485" s="9" t="s">
        <v>26</v>
      </c>
      <c r="C3485" s="10">
        <v>40324.125</v>
      </c>
      <c r="D3485" s="9">
        <v>10</v>
      </c>
      <c r="E3485" s="9">
        <v>21</v>
      </c>
      <c r="F3485" s="9">
        <v>1011</v>
      </c>
      <c r="G3485" s="9">
        <v>0.89</v>
      </c>
      <c r="H3485" s="9">
        <v>0</v>
      </c>
      <c r="I3485" s="9">
        <v>0</v>
      </c>
      <c r="J3485" s="9">
        <v>139</v>
      </c>
    </row>
    <row r="3486" spans="1:10" x14ac:dyDescent="0.75">
      <c r="A3486" s="9">
        <v>3484</v>
      </c>
      <c r="B3486" s="9" t="s">
        <v>26</v>
      </c>
      <c r="C3486" s="10">
        <v>40324.166666666664</v>
      </c>
      <c r="D3486" s="9">
        <v>10</v>
      </c>
      <c r="E3486" s="9">
        <v>20</v>
      </c>
      <c r="F3486" s="9">
        <v>1012</v>
      </c>
      <c r="G3486" s="9">
        <v>2.68</v>
      </c>
      <c r="H3486" s="9">
        <v>0</v>
      </c>
      <c r="I3486" s="9">
        <v>0</v>
      </c>
      <c r="J3486" s="9">
        <v>92</v>
      </c>
    </row>
    <row r="3487" spans="1:10" x14ac:dyDescent="0.75">
      <c r="A3487" s="9">
        <v>3485</v>
      </c>
      <c r="B3487" s="9" t="s">
        <v>28</v>
      </c>
      <c r="C3487" s="10">
        <v>40324.208333333336</v>
      </c>
      <c r="D3487" s="9">
        <v>13</v>
      </c>
      <c r="E3487" s="9">
        <v>19</v>
      </c>
      <c r="F3487" s="9">
        <v>1012</v>
      </c>
      <c r="G3487" s="9">
        <v>1.79</v>
      </c>
      <c r="H3487" s="9">
        <v>0</v>
      </c>
      <c r="I3487" s="9">
        <v>0</v>
      </c>
      <c r="J3487" s="9">
        <v>86</v>
      </c>
    </row>
    <row r="3488" spans="1:10" x14ac:dyDescent="0.75">
      <c r="A3488" s="9">
        <v>3486</v>
      </c>
      <c r="B3488" s="9" t="s">
        <v>26</v>
      </c>
      <c r="C3488" s="10">
        <v>40324.25</v>
      </c>
      <c r="D3488" s="9">
        <v>13</v>
      </c>
      <c r="E3488" s="9">
        <v>20</v>
      </c>
      <c r="F3488" s="9">
        <v>1012</v>
      </c>
      <c r="G3488" s="9">
        <v>1.79</v>
      </c>
      <c r="H3488" s="9">
        <v>0</v>
      </c>
      <c r="I3488" s="9">
        <v>0</v>
      </c>
      <c r="J3488" s="9">
        <v>81</v>
      </c>
    </row>
    <row r="3489" spans="1:10" x14ac:dyDescent="0.75">
      <c r="A3489" s="9">
        <v>3487</v>
      </c>
      <c r="B3489" s="9" t="s">
        <v>27</v>
      </c>
      <c r="C3489" s="10">
        <v>40324.291666666664</v>
      </c>
      <c r="D3489" s="9">
        <v>12</v>
      </c>
      <c r="E3489" s="9">
        <v>23</v>
      </c>
      <c r="F3489" s="9">
        <v>1013</v>
      </c>
      <c r="G3489" s="9">
        <v>0.89</v>
      </c>
      <c r="H3489" s="9">
        <v>0</v>
      </c>
      <c r="I3489" s="9">
        <v>0</v>
      </c>
      <c r="J3489" s="9">
        <v>65</v>
      </c>
    </row>
    <row r="3490" spans="1:10" x14ac:dyDescent="0.75">
      <c r="A3490" s="9">
        <v>3488</v>
      </c>
      <c r="B3490" s="9" t="s">
        <v>27</v>
      </c>
      <c r="C3490" s="10">
        <v>40324.333333333336</v>
      </c>
      <c r="D3490" s="9">
        <v>12</v>
      </c>
      <c r="E3490" s="9">
        <v>24</v>
      </c>
      <c r="F3490" s="9">
        <v>1014</v>
      </c>
      <c r="G3490" s="9">
        <v>1.78</v>
      </c>
      <c r="H3490" s="9">
        <v>0</v>
      </c>
      <c r="I3490" s="9">
        <v>0</v>
      </c>
      <c r="J3490" s="9">
        <v>131</v>
      </c>
    </row>
    <row r="3491" spans="1:10" x14ac:dyDescent="0.75">
      <c r="A3491" s="9">
        <v>3489</v>
      </c>
      <c r="B3491" s="9" t="s">
        <v>29</v>
      </c>
      <c r="C3491" s="10">
        <v>40324.375</v>
      </c>
      <c r="D3491" s="9">
        <v>12</v>
      </c>
      <c r="E3491" s="9">
        <v>27</v>
      </c>
      <c r="F3491" s="9">
        <v>1014</v>
      </c>
      <c r="G3491" s="9">
        <v>4.92</v>
      </c>
      <c r="H3491" s="9">
        <v>0</v>
      </c>
      <c r="I3491" s="9">
        <v>0</v>
      </c>
      <c r="J3491" s="9">
        <v>137</v>
      </c>
    </row>
    <row r="3492" spans="1:10" x14ac:dyDescent="0.75">
      <c r="A3492" s="9">
        <v>3490</v>
      </c>
      <c r="B3492" s="9" t="s">
        <v>29</v>
      </c>
      <c r="C3492" s="10">
        <v>40324.416666666664</v>
      </c>
      <c r="D3492" s="9">
        <v>11</v>
      </c>
      <c r="E3492" s="9">
        <v>27</v>
      </c>
      <c r="F3492" s="9">
        <v>1014</v>
      </c>
      <c r="G3492" s="9">
        <v>10.73</v>
      </c>
      <c r="H3492" s="9">
        <v>0</v>
      </c>
      <c r="I3492" s="9">
        <v>0</v>
      </c>
      <c r="J3492" s="9">
        <v>118</v>
      </c>
    </row>
    <row r="3493" spans="1:10" x14ac:dyDescent="0.75">
      <c r="A3493" s="9">
        <v>3491</v>
      </c>
      <c r="B3493" s="9" t="s">
        <v>29</v>
      </c>
      <c r="C3493" s="10">
        <v>40324.458333333336</v>
      </c>
      <c r="D3493" s="9">
        <v>11</v>
      </c>
      <c r="E3493" s="9">
        <v>29</v>
      </c>
      <c r="F3493" s="9">
        <v>1014</v>
      </c>
      <c r="G3493" s="9">
        <v>16.54</v>
      </c>
      <c r="H3493" s="9">
        <v>0</v>
      </c>
      <c r="I3493" s="9">
        <v>0</v>
      </c>
      <c r="J3493" s="9">
        <v>115</v>
      </c>
    </row>
    <row r="3494" spans="1:10" x14ac:dyDescent="0.75">
      <c r="A3494" s="9">
        <v>3492</v>
      </c>
      <c r="B3494" s="9" t="s">
        <v>29</v>
      </c>
      <c r="C3494" s="10">
        <v>40324.5</v>
      </c>
      <c r="D3494" s="9">
        <v>11</v>
      </c>
      <c r="E3494" s="9">
        <v>30</v>
      </c>
      <c r="F3494" s="9">
        <v>1014</v>
      </c>
      <c r="G3494" s="9">
        <v>21.46</v>
      </c>
      <c r="H3494" s="9">
        <v>0</v>
      </c>
      <c r="I3494" s="9">
        <v>0</v>
      </c>
      <c r="J3494" s="9">
        <v>80</v>
      </c>
    </row>
    <row r="3495" spans="1:10" x14ac:dyDescent="0.75">
      <c r="A3495" s="9">
        <v>3493</v>
      </c>
      <c r="B3495" s="9" t="s">
        <v>29</v>
      </c>
      <c r="C3495" s="10">
        <v>40324.541666666664</v>
      </c>
      <c r="D3495" s="9">
        <v>11</v>
      </c>
      <c r="E3495" s="9">
        <v>30</v>
      </c>
      <c r="F3495" s="9">
        <v>1013</v>
      </c>
      <c r="G3495" s="9">
        <v>25.48</v>
      </c>
      <c r="H3495" s="9">
        <v>0</v>
      </c>
      <c r="I3495" s="9">
        <v>0</v>
      </c>
      <c r="J3495" s="9">
        <v>79</v>
      </c>
    </row>
    <row r="3496" spans="1:10" x14ac:dyDescent="0.75">
      <c r="A3496" s="9">
        <v>3494</v>
      </c>
      <c r="B3496" s="9" t="s">
        <v>29</v>
      </c>
      <c r="C3496" s="10">
        <v>40324.583333333336</v>
      </c>
      <c r="D3496" s="9">
        <v>11</v>
      </c>
      <c r="E3496" s="9">
        <v>30</v>
      </c>
      <c r="F3496" s="9">
        <v>1013</v>
      </c>
      <c r="G3496" s="9">
        <v>30.4</v>
      </c>
      <c r="H3496" s="9">
        <v>0</v>
      </c>
      <c r="I3496" s="9">
        <v>0</v>
      </c>
      <c r="J3496" s="9">
        <v>62</v>
      </c>
    </row>
    <row r="3497" spans="1:10" x14ac:dyDescent="0.75">
      <c r="A3497" s="9">
        <v>3495</v>
      </c>
      <c r="B3497" s="9" t="s">
        <v>29</v>
      </c>
      <c r="C3497" s="10">
        <v>40324.625</v>
      </c>
      <c r="D3497" s="9">
        <v>10</v>
      </c>
      <c r="E3497" s="9">
        <v>30</v>
      </c>
      <c r="F3497" s="9">
        <v>1012</v>
      </c>
      <c r="G3497" s="9">
        <v>35.32</v>
      </c>
      <c r="H3497" s="9">
        <v>0</v>
      </c>
      <c r="I3497" s="9">
        <v>0</v>
      </c>
      <c r="J3497" s="9">
        <v>58</v>
      </c>
    </row>
    <row r="3498" spans="1:10" x14ac:dyDescent="0.75">
      <c r="A3498" s="9">
        <v>3496</v>
      </c>
      <c r="B3498" s="9" t="s">
        <v>29</v>
      </c>
      <c r="C3498" s="10">
        <v>40324.666666666664</v>
      </c>
      <c r="D3498" s="9">
        <v>10</v>
      </c>
      <c r="E3498" s="9">
        <v>29</v>
      </c>
      <c r="F3498" s="9">
        <v>1012</v>
      </c>
      <c r="G3498" s="9">
        <v>40.24</v>
      </c>
      <c r="H3498" s="9">
        <v>0</v>
      </c>
      <c r="I3498" s="9">
        <v>0</v>
      </c>
      <c r="J3498" s="9">
        <v>63</v>
      </c>
    </row>
    <row r="3499" spans="1:10" x14ac:dyDescent="0.75">
      <c r="A3499" s="9">
        <v>3497</v>
      </c>
      <c r="B3499" s="9" t="s">
        <v>29</v>
      </c>
      <c r="C3499" s="10">
        <v>40324.708333333336</v>
      </c>
      <c r="D3499" s="9">
        <v>9</v>
      </c>
      <c r="E3499" s="9">
        <v>29</v>
      </c>
      <c r="F3499" s="9">
        <v>1012</v>
      </c>
      <c r="G3499" s="9">
        <v>45.16</v>
      </c>
      <c r="H3499" s="9">
        <v>0</v>
      </c>
      <c r="I3499" s="9">
        <v>0</v>
      </c>
      <c r="J3499" s="9">
        <v>72</v>
      </c>
    </row>
    <row r="3500" spans="1:10" x14ac:dyDescent="0.75">
      <c r="A3500" s="9">
        <v>3498</v>
      </c>
      <c r="B3500" s="9" t="s">
        <v>29</v>
      </c>
      <c r="C3500" s="10">
        <v>40324.75</v>
      </c>
      <c r="D3500" s="9">
        <v>10</v>
      </c>
      <c r="E3500" s="9">
        <v>28</v>
      </c>
      <c r="F3500" s="9">
        <v>1012</v>
      </c>
      <c r="G3500" s="9">
        <v>49.18</v>
      </c>
      <c r="H3500" s="9">
        <v>0</v>
      </c>
      <c r="I3500" s="9">
        <v>0</v>
      </c>
      <c r="J3500" s="9">
        <v>59</v>
      </c>
    </row>
    <row r="3501" spans="1:10" x14ac:dyDescent="0.75">
      <c r="A3501" s="9">
        <v>3499</v>
      </c>
      <c r="B3501" s="9" t="s">
        <v>29</v>
      </c>
      <c r="C3501" s="10">
        <v>40324.791666666664</v>
      </c>
      <c r="D3501" s="9">
        <v>11</v>
      </c>
      <c r="E3501" s="9">
        <v>27</v>
      </c>
      <c r="F3501" s="9">
        <v>1013</v>
      </c>
      <c r="G3501" s="9">
        <v>52.31</v>
      </c>
      <c r="H3501" s="9">
        <v>0</v>
      </c>
      <c r="I3501" s="9">
        <v>0</v>
      </c>
      <c r="J3501" s="9">
        <v>48</v>
      </c>
    </row>
    <row r="3502" spans="1:10" x14ac:dyDescent="0.75">
      <c r="A3502" s="9">
        <v>3500</v>
      </c>
      <c r="B3502" s="9" t="s">
        <v>29</v>
      </c>
      <c r="C3502" s="10">
        <v>40324.833333333336</v>
      </c>
      <c r="D3502" s="9">
        <v>10</v>
      </c>
      <c r="E3502" s="9">
        <v>26</v>
      </c>
      <c r="F3502" s="9">
        <v>1013</v>
      </c>
      <c r="G3502" s="9">
        <v>57.23</v>
      </c>
      <c r="H3502" s="9">
        <v>0</v>
      </c>
      <c r="I3502" s="9">
        <v>0</v>
      </c>
      <c r="J3502" s="9">
        <v>40</v>
      </c>
    </row>
    <row r="3503" spans="1:10" x14ac:dyDescent="0.75">
      <c r="A3503" s="9">
        <v>3501</v>
      </c>
      <c r="B3503" s="9" t="s">
        <v>29</v>
      </c>
      <c r="C3503" s="10">
        <v>40324.875</v>
      </c>
      <c r="D3503" s="9">
        <v>12</v>
      </c>
      <c r="E3503" s="9">
        <v>26</v>
      </c>
      <c r="F3503" s="9">
        <v>1015</v>
      </c>
      <c r="G3503" s="9">
        <v>61.25</v>
      </c>
      <c r="H3503" s="9">
        <v>0</v>
      </c>
      <c r="I3503" s="9">
        <v>0</v>
      </c>
      <c r="J3503" s="9">
        <v>48</v>
      </c>
    </row>
    <row r="3504" spans="1:10" x14ac:dyDescent="0.75">
      <c r="A3504" s="9">
        <v>3502</v>
      </c>
      <c r="B3504" s="9" t="s">
        <v>29</v>
      </c>
      <c r="C3504" s="10">
        <v>40324.916666666664</v>
      </c>
      <c r="D3504" s="9">
        <v>12</v>
      </c>
      <c r="E3504" s="9">
        <v>24</v>
      </c>
      <c r="F3504" s="9">
        <v>1015</v>
      </c>
      <c r="G3504" s="9">
        <v>64.38</v>
      </c>
      <c r="H3504" s="9">
        <v>0</v>
      </c>
      <c r="I3504" s="9">
        <v>0</v>
      </c>
      <c r="J3504" s="9">
        <v>59</v>
      </c>
    </row>
    <row r="3505" spans="1:10" x14ac:dyDescent="0.75">
      <c r="A3505" s="9">
        <v>3503</v>
      </c>
      <c r="B3505" s="9" t="s">
        <v>26</v>
      </c>
      <c r="C3505" s="10">
        <v>40324.958333333336</v>
      </c>
      <c r="D3505" s="9">
        <v>13</v>
      </c>
      <c r="E3505" s="9">
        <v>24</v>
      </c>
      <c r="F3505" s="9">
        <v>1015</v>
      </c>
      <c r="G3505" s="9">
        <v>1.79</v>
      </c>
      <c r="H3505" s="9">
        <v>0</v>
      </c>
      <c r="I3505" s="9">
        <v>0</v>
      </c>
      <c r="J3505" s="9">
        <v>78</v>
      </c>
    </row>
    <row r="3506" spans="1:10" x14ac:dyDescent="0.75">
      <c r="A3506" s="9">
        <v>3504</v>
      </c>
      <c r="B3506" s="9" t="s">
        <v>27</v>
      </c>
      <c r="C3506" s="10">
        <v>40325</v>
      </c>
      <c r="D3506" s="9">
        <v>14</v>
      </c>
      <c r="E3506" s="9">
        <v>22</v>
      </c>
      <c r="F3506" s="9">
        <v>1015</v>
      </c>
      <c r="G3506" s="9">
        <v>0.89</v>
      </c>
      <c r="H3506" s="9">
        <v>0</v>
      </c>
      <c r="I3506" s="9">
        <v>0</v>
      </c>
      <c r="J3506" s="9">
        <v>90</v>
      </c>
    </row>
    <row r="3507" spans="1:10" x14ac:dyDescent="0.75">
      <c r="A3507" s="9">
        <v>3505</v>
      </c>
      <c r="B3507" s="9" t="s">
        <v>29</v>
      </c>
      <c r="C3507" s="10">
        <v>40325.041666666664</v>
      </c>
      <c r="D3507" s="9">
        <v>11</v>
      </c>
      <c r="E3507" s="9">
        <v>23</v>
      </c>
      <c r="F3507" s="9">
        <v>1015</v>
      </c>
      <c r="G3507" s="9">
        <v>3.13</v>
      </c>
      <c r="H3507" s="9">
        <v>0</v>
      </c>
      <c r="I3507" s="9">
        <v>0</v>
      </c>
      <c r="J3507" s="9">
        <v>91</v>
      </c>
    </row>
    <row r="3508" spans="1:10" x14ac:dyDescent="0.75">
      <c r="A3508" s="9">
        <v>3506</v>
      </c>
      <c r="B3508" s="9" t="s">
        <v>29</v>
      </c>
      <c r="C3508" s="10">
        <v>40325.083333333336</v>
      </c>
      <c r="D3508" s="9">
        <v>11</v>
      </c>
      <c r="E3508" s="9">
        <v>22</v>
      </c>
      <c r="F3508" s="9">
        <v>1015</v>
      </c>
      <c r="G3508" s="9">
        <v>4.92</v>
      </c>
      <c r="H3508" s="9">
        <v>0</v>
      </c>
      <c r="I3508" s="9">
        <v>1</v>
      </c>
      <c r="J3508" s="9">
        <v>98</v>
      </c>
    </row>
    <row r="3509" spans="1:10" x14ac:dyDescent="0.75">
      <c r="A3509" s="9">
        <v>3507</v>
      </c>
      <c r="B3509" s="9" t="s">
        <v>28</v>
      </c>
      <c r="C3509" s="10">
        <v>40325.125</v>
      </c>
      <c r="D3509" s="9">
        <v>13</v>
      </c>
      <c r="E3509" s="9">
        <v>21</v>
      </c>
      <c r="F3509" s="9">
        <v>1015</v>
      </c>
      <c r="G3509" s="9">
        <v>0.89</v>
      </c>
      <c r="H3509" s="9">
        <v>0</v>
      </c>
      <c r="I3509" s="9">
        <v>0</v>
      </c>
      <c r="J3509" s="9">
        <v>92</v>
      </c>
    </row>
    <row r="3510" spans="1:10" x14ac:dyDescent="0.75">
      <c r="A3510" s="9">
        <v>3508</v>
      </c>
      <c r="B3510" s="9" t="s">
        <v>27</v>
      </c>
      <c r="C3510" s="10">
        <v>40325.166666666664</v>
      </c>
      <c r="D3510" s="9">
        <v>13</v>
      </c>
      <c r="E3510" s="9">
        <v>21</v>
      </c>
      <c r="F3510" s="9">
        <v>1015</v>
      </c>
      <c r="G3510" s="9">
        <v>0.89</v>
      </c>
      <c r="H3510" s="9">
        <v>0</v>
      </c>
      <c r="I3510" s="9">
        <v>0</v>
      </c>
      <c r="J3510" s="9">
        <v>81</v>
      </c>
    </row>
    <row r="3511" spans="1:10" x14ac:dyDescent="0.75">
      <c r="A3511" s="9">
        <v>3509</v>
      </c>
      <c r="B3511" s="9" t="s">
        <v>29</v>
      </c>
      <c r="C3511" s="10">
        <v>40325.208333333336</v>
      </c>
      <c r="D3511" s="9">
        <v>12</v>
      </c>
      <c r="E3511" s="9">
        <v>21</v>
      </c>
      <c r="F3511" s="9">
        <v>1015</v>
      </c>
      <c r="G3511" s="9">
        <v>1.79</v>
      </c>
      <c r="H3511" s="9">
        <v>0</v>
      </c>
      <c r="I3511" s="9">
        <v>0</v>
      </c>
      <c r="J3511" s="9">
        <v>74</v>
      </c>
    </row>
    <row r="3512" spans="1:10" x14ac:dyDescent="0.75">
      <c r="A3512" s="9">
        <v>3510</v>
      </c>
      <c r="B3512" s="9" t="s">
        <v>27</v>
      </c>
      <c r="C3512" s="10">
        <v>40325.25</v>
      </c>
      <c r="D3512" s="9">
        <v>13</v>
      </c>
      <c r="E3512" s="9">
        <v>21</v>
      </c>
      <c r="F3512" s="9">
        <v>1015</v>
      </c>
      <c r="G3512" s="9">
        <v>0.89</v>
      </c>
      <c r="H3512" s="9">
        <v>0</v>
      </c>
      <c r="I3512" s="9">
        <v>0</v>
      </c>
      <c r="J3512" s="9">
        <v>80</v>
      </c>
    </row>
    <row r="3513" spans="1:10" x14ac:dyDescent="0.75">
      <c r="A3513" s="9">
        <v>3511</v>
      </c>
      <c r="B3513" s="9" t="s">
        <v>26</v>
      </c>
      <c r="C3513" s="10">
        <v>40325.291666666664</v>
      </c>
      <c r="D3513" s="9">
        <v>14</v>
      </c>
      <c r="E3513" s="9">
        <v>22</v>
      </c>
      <c r="F3513" s="9">
        <v>1015</v>
      </c>
      <c r="G3513" s="9">
        <v>1.79</v>
      </c>
      <c r="H3513" s="9">
        <v>0</v>
      </c>
      <c r="I3513" s="9">
        <v>0</v>
      </c>
      <c r="J3513" s="9">
        <v>67</v>
      </c>
    </row>
    <row r="3514" spans="1:10" x14ac:dyDescent="0.75">
      <c r="A3514" s="9">
        <v>3512</v>
      </c>
      <c r="B3514" s="9" t="s">
        <v>26</v>
      </c>
      <c r="C3514" s="10">
        <v>40325.333333333336</v>
      </c>
      <c r="D3514" s="9">
        <v>15</v>
      </c>
      <c r="E3514" s="9">
        <v>21</v>
      </c>
      <c r="F3514" s="9">
        <v>1015</v>
      </c>
      <c r="G3514" s="9">
        <v>3.58</v>
      </c>
      <c r="H3514" s="9">
        <v>0</v>
      </c>
      <c r="I3514" s="9">
        <v>0</v>
      </c>
      <c r="J3514" s="9">
        <v>108</v>
      </c>
    </row>
    <row r="3515" spans="1:10" x14ac:dyDescent="0.75">
      <c r="A3515" s="9">
        <v>3513</v>
      </c>
      <c r="B3515" s="9" t="s">
        <v>26</v>
      </c>
      <c r="C3515" s="10">
        <v>40325.375</v>
      </c>
      <c r="D3515" s="9">
        <v>15</v>
      </c>
      <c r="E3515" s="9">
        <v>22</v>
      </c>
      <c r="F3515" s="9">
        <v>1015</v>
      </c>
      <c r="G3515" s="9">
        <v>6.71</v>
      </c>
      <c r="H3515" s="9">
        <v>0</v>
      </c>
      <c r="I3515" s="9">
        <v>1</v>
      </c>
      <c r="J3515" s="9">
        <v>92</v>
      </c>
    </row>
    <row r="3516" spans="1:10" x14ac:dyDescent="0.75">
      <c r="A3516" s="9">
        <v>3514</v>
      </c>
      <c r="B3516" s="9" t="s">
        <v>26</v>
      </c>
      <c r="C3516" s="10">
        <v>40325.416666666664</v>
      </c>
      <c r="D3516" s="9">
        <v>15</v>
      </c>
      <c r="E3516" s="9">
        <v>23</v>
      </c>
      <c r="F3516" s="9">
        <v>1015</v>
      </c>
      <c r="G3516" s="9">
        <v>9.84</v>
      </c>
      <c r="H3516" s="9">
        <v>0</v>
      </c>
      <c r="I3516" s="9">
        <v>2</v>
      </c>
      <c r="J3516" s="9">
        <v>71</v>
      </c>
    </row>
    <row r="3517" spans="1:10" x14ac:dyDescent="0.75">
      <c r="A3517" s="9">
        <v>3515</v>
      </c>
      <c r="B3517" s="9" t="s">
        <v>27</v>
      </c>
      <c r="C3517" s="10">
        <v>40325.458333333336</v>
      </c>
      <c r="D3517" s="9">
        <v>14</v>
      </c>
      <c r="E3517" s="9">
        <v>23</v>
      </c>
      <c r="F3517" s="9">
        <v>1015</v>
      </c>
      <c r="G3517" s="9">
        <v>0.89</v>
      </c>
      <c r="H3517" s="9">
        <v>0</v>
      </c>
      <c r="I3517" s="9">
        <v>0</v>
      </c>
      <c r="J3517" s="9">
        <v>92</v>
      </c>
    </row>
    <row r="3518" spans="1:10" x14ac:dyDescent="0.75">
      <c r="A3518" s="9">
        <v>3516</v>
      </c>
      <c r="B3518" s="9" t="s">
        <v>27</v>
      </c>
      <c r="C3518" s="10">
        <v>40325.5</v>
      </c>
      <c r="D3518" s="9">
        <v>15</v>
      </c>
      <c r="E3518" s="9">
        <v>23</v>
      </c>
      <c r="F3518" s="9">
        <v>1015</v>
      </c>
      <c r="G3518" s="9">
        <v>1.78</v>
      </c>
      <c r="H3518" s="9">
        <v>0</v>
      </c>
      <c r="I3518" s="9">
        <v>1</v>
      </c>
      <c r="J3518" s="9">
        <v>84</v>
      </c>
    </row>
    <row r="3519" spans="1:10" x14ac:dyDescent="0.75">
      <c r="A3519" s="9">
        <v>3517</v>
      </c>
      <c r="B3519" s="9" t="s">
        <v>27</v>
      </c>
      <c r="C3519" s="10">
        <v>40325.541666666664</v>
      </c>
      <c r="D3519" s="9">
        <v>15</v>
      </c>
      <c r="E3519" s="9">
        <v>23</v>
      </c>
      <c r="F3519" s="9">
        <v>1015</v>
      </c>
      <c r="G3519" s="9">
        <v>2.67</v>
      </c>
      <c r="H3519" s="9">
        <v>0</v>
      </c>
      <c r="I3519" s="9">
        <v>2</v>
      </c>
      <c r="J3519" s="9">
        <v>85</v>
      </c>
    </row>
    <row r="3520" spans="1:10" x14ac:dyDescent="0.75">
      <c r="A3520" s="9">
        <v>3518</v>
      </c>
      <c r="B3520" s="9" t="s">
        <v>26</v>
      </c>
      <c r="C3520" s="10">
        <v>40325.583333333336</v>
      </c>
      <c r="D3520" s="9">
        <v>16</v>
      </c>
      <c r="E3520" s="9">
        <v>22</v>
      </c>
      <c r="F3520" s="9">
        <v>1015</v>
      </c>
      <c r="G3520" s="9">
        <v>1.79</v>
      </c>
      <c r="H3520" s="9">
        <v>0</v>
      </c>
      <c r="I3520" s="9">
        <v>3</v>
      </c>
      <c r="J3520" s="9">
        <v>83</v>
      </c>
    </row>
    <row r="3521" spans="1:10" x14ac:dyDescent="0.75">
      <c r="A3521" s="9">
        <v>3519</v>
      </c>
      <c r="B3521" s="9" t="s">
        <v>26</v>
      </c>
      <c r="C3521" s="10">
        <v>40325.625</v>
      </c>
      <c r="D3521" s="9">
        <v>15</v>
      </c>
      <c r="E3521" s="9">
        <v>21</v>
      </c>
      <c r="F3521" s="9">
        <v>1015</v>
      </c>
      <c r="G3521" s="9">
        <v>4.92</v>
      </c>
      <c r="H3521" s="9">
        <v>0</v>
      </c>
      <c r="I3521" s="9">
        <v>4</v>
      </c>
      <c r="J3521" s="9">
        <v>96</v>
      </c>
    </row>
    <row r="3522" spans="1:10" x14ac:dyDescent="0.75">
      <c r="A3522" s="9">
        <v>3520</v>
      </c>
      <c r="B3522" s="9" t="s">
        <v>26</v>
      </c>
      <c r="C3522" s="10">
        <v>40325.666666666664</v>
      </c>
      <c r="D3522" s="9">
        <v>16</v>
      </c>
      <c r="E3522" s="9">
        <v>20</v>
      </c>
      <c r="F3522" s="9">
        <v>1015</v>
      </c>
      <c r="G3522" s="9">
        <v>8.0500000000000007</v>
      </c>
      <c r="H3522" s="9">
        <v>0</v>
      </c>
      <c r="I3522" s="9">
        <v>5</v>
      </c>
      <c r="J3522" s="9">
        <v>70</v>
      </c>
    </row>
    <row r="3523" spans="1:10" x14ac:dyDescent="0.75">
      <c r="A3523" s="9">
        <v>3521</v>
      </c>
      <c r="B3523" s="9" t="s">
        <v>26</v>
      </c>
      <c r="C3523" s="10">
        <v>40325.708333333336</v>
      </c>
      <c r="D3523" s="9">
        <v>16</v>
      </c>
      <c r="E3523" s="9">
        <v>20</v>
      </c>
      <c r="F3523" s="9">
        <v>1015</v>
      </c>
      <c r="G3523" s="9">
        <v>11.18</v>
      </c>
      <c r="H3523" s="9">
        <v>0</v>
      </c>
      <c r="I3523" s="9">
        <v>6</v>
      </c>
      <c r="J3523" s="9">
        <v>72</v>
      </c>
    </row>
    <row r="3524" spans="1:10" x14ac:dyDescent="0.75">
      <c r="A3524" s="9">
        <v>3522</v>
      </c>
      <c r="B3524" s="9" t="s">
        <v>26</v>
      </c>
      <c r="C3524" s="10">
        <v>40325.75</v>
      </c>
      <c r="D3524" s="9">
        <v>16</v>
      </c>
      <c r="E3524" s="9">
        <v>19</v>
      </c>
      <c r="F3524" s="9">
        <v>1015</v>
      </c>
      <c r="G3524" s="9">
        <v>14.31</v>
      </c>
      <c r="H3524" s="9">
        <v>0</v>
      </c>
      <c r="I3524" s="9">
        <v>7</v>
      </c>
      <c r="J3524" s="9">
        <v>85</v>
      </c>
    </row>
    <row r="3525" spans="1:10" x14ac:dyDescent="0.75">
      <c r="A3525" s="9">
        <v>3523</v>
      </c>
      <c r="B3525" s="9" t="s">
        <v>28</v>
      </c>
      <c r="C3525" s="10">
        <v>40325.791666666664</v>
      </c>
      <c r="D3525" s="9">
        <v>16</v>
      </c>
      <c r="E3525" s="9">
        <v>18</v>
      </c>
      <c r="F3525" s="9">
        <v>1015</v>
      </c>
      <c r="G3525" s="9">
        <v>1.79</v>
      </c>
      <c r="H3525" s="9">
        <v>0</v>
      </c>
      <c r="I3525" s="9">
        <v>8</v>
      </c>
      <c r="J3525" s="9"/>
    </row>
    <row r="3526" spans="1:10" x14ac:dyDescent="0.75">
      <c r="A3526" s="9">
        <v>3524</v>
      </c>
      <c r="B3526" s="9" t="s">
        <v>28</v>
      </c>
      <c r="C3526" s="10">
        <v>40325.833333333336</v>
      </c>
      <c r="D3526" s="9">
        <v>16</v>
      </c>
      <c r="E3526" s="9">
        <v>18</v>
      </c>
      <c r="F3526" s="9">
        <v>1015</v>
      </c>
      <c r="G3526" s="9">
        <v>2.68</v>
      </c>
      <c r="H3526" s="9">
        <v>0</v>
      </c>
      <c r="I3526" s="9">
        <v>9</v>
      </c>
      <c r="J3526" s="9"/>
    </row>
    <row r="3527" spans="1:10" x14ac:dyDescent="0.75">
      <c r="A3527" s="9">
        <v>3525</v>
      </c>
      <c r="B3527" s="9" t="s">
        <v>26</v>
      </c>
      <c r="C3527" s="10">
        <v>40325.875</v>
      </c>
      <c r="D3527" s="9">
        <v>16</v>
      </c>
      <c r="E3527" s="9">
        <v>18</v>
      </c>
      <c r="F3527" s="9">
        <v>1015</v>
      </c>
      <c r="G3527" s="9">
        <v>1.79</v>
      </c>
      <c r="H3527" s="9">
        <v>0</v>
      </c>
      <c r="I3527" s="9">
        <v>10</v>
      </c>
      <c r="J3527" s="9"/>
    </row>
    <row r="3528" spans="1:10" x14ac:dyDescent="0.75">
      <c r="A3528" s="9">
        <v>3526</v>
      </c>
      <c r="B3528" s="9" t="s">
        <v>27</v>
      </c>
      <c r="C3528" s="10">
        <v>40325.916666666664</v>
      </c>
      <c r="D3528" s="9">
        <v>16</v>
      </c>
      <c r="E3528" s="9">
        <v>18</v>
      </c>
      <c r="F3528" s="9">
        <v>1015</v>
      </c>
      <c r="G3528" s="9">
        <v>0.89</v>
      </c>
      <c r="H3528" s="9">
        <v>0</v>
      </c>
      <c r="I3528" s="9">
        <v>11</v>
      </c>
      <c r="J3528" s="9"/>
    </row>
    <row r="3529" spans="1:10" x14ac:dyDescent="0.75">
      <c r="A3529" s="9">
        <v>3527</v>
      </c>
      <c r="B3529" s="9" t="s">
        <v>27</v>
      </c>
      <c r="C3529" s="10">
        <v>40325.958333333336</v>
      </c>
      <c r="D3529" s="9">
        <v>16</v>
      </c>
      <c r="E3529" s="9">
        <v>18</v>
      </c>
      <c r="F3529" s="9">
        <v>1014</v>
      </c>
      <c r="G3529" s="9">
        <v>1.78</v>
      </c>
      <c r="H3529" s="9">
        <v>0</v>
      </c>
      <c r="I3529" s="9">
        <v>12</v>
      </c>
      <c r="J3529" s="9"/>
    </row>
    <row r="3530" spans="1:10" x14ac:dyDescent="0.75">
      <c r="A3530" s="9">
        <v>3528</v>
      </c>
      <c r="B3530" s="9" t="s">
        <v>28</v>
      </c>
      <c r="C3530" s="10">
        <v>40326</v>
      </c>
      <c r="D3530" s="9">
        <v>16</v>
      </c>
      <c r="E3530" s="9">
        <v>17</v>
      </c>
      <c r="F3530" s="9">
        <v>1014</v>
      </c>
      <c r="G3530" s="9">
        <v>0.89</v>
      </c>
      <c r="H3530" s="9">
        <v>0</v>
      </c>
      <c r="I3530" s="9">
        <v>13</v>
      </c>
      <c r="J3530" s="9">
        <v>90</v>
      </c>
    </row>
    <row r="3531" spans="1:10" x14ac:dyDescent="0.75">
      <c r="A3531" s="9">
        <v>3529</v>
      </c>
      <c r="B3531" s="9" t="s">
        <v>26</v>
      </c>
      <c r="C3531" s="10">
        <v>40326.041666666664</v>
      </c>
      <c r="D3531" s="9">
        <v>15</v>
      </c>
      <c r="E3531" s="9">
        <v>17</v>
      </c>
      <c r="F3531" s="9">
        <v>1013</v>
      </c>
      <c r="G3531" s="9">
        <v>0.89</v>
      </c>
      <c r="H3531" s="9">
        <v>0</v>
      </c>
      <c r="I3531" s="9">
        <v>14</v>
      </c>
      <c r="J3531" s="9">
        <v>89</v>
      </c>
    </row>
    <row r="3532" spans="1:10" x14ac:dyDescent="0.75">
      <c r="A3532" s="9">
        <v>3530</v>
      </c>
      <c r="B3532" s="9" t="s">
        <v>27</v>
      </c>
      <c r="C3532" s="10">
        <v>40326.083333333336</v>
      </c>
      <c r="D3532" s="9">
        <v>16</v>
      </c>
      <c r="E3532" s="9">
        <v>17</v>
      </c>
      <c r="F3532" s="9">
        <v>1013</v>
      </c>
      <c r="G3532" s="9">
        <v>0.89</v>
      </c>
      <c r="H3532" s="9">
        <v>0</v>
      </c>
      <c r="I3532" s="9">
        <v>15</v>
      </c>
      <c r="J3532" s="9">
        <v>100</v>
      </c>
    </row>
    <row r="3533" spans="1:10" x14ac:dyDescent="0.75">
      <c r="A3533" s="9">
        <v>3531</v>
      </c>
      <c r="B3533" s="9" t="s">
        <v>29</v>
      </c>
      <c r="C3533" s="10">
        <v>40326.125</v>
      </c>
      <c r="D3533" s="9">
        <v>16</v>
      </c>
      <c r="E3533" s="9">
        <v>17</v>
      </c>
      <c r="F3533" s="9">
        <v>1013</v>
      </c>
      <c r="G3533" s="9">
        <v>3.13</v>
      </c>
      <c r="H3533" s="9">
        <v>0</v>
      </c>
      <c r="I3533" s="9">
        <v>16</v>
      </c>
      <c r="J3533" s="9">
        <v>86</v>
      </c>
    </row>
    <row r="3534" spans="1:10" x14ac:dyDescent="0.75">
      <c r="A3534" s="9">
        <v>3532</v>
      </c>
      <c r="B3534" s="9" t="s">
        <v>28</v>
      </c>
      <c r="C3534" s="10">
        <v>40326.166666666664</v>
      </c>
      <c r="D3534" s="9">
        <v>15</v>
      </c>
      <c r="E3534" s="9">
        <v>17</v>
      </c>
      <c r="F3534" s="9">
        <v>1012</v>
      </c>
      <c r="G3534" s="9">
        <v>1.79</v>
      </c>
      <c r="H3534" s="9">
        <v>0</v>
      </c>
      <c r="I3534" s="9">
        <v>17</v>
      </c>
      <c r="J3534" s="9">
        <v>83</v>
      </c>
    </row>
    <row r="3535" spans="1:10" x14ac:dyDescent="0.75">
      <c r="A3535" s="9">
        <v>3533</v>
      </c>
      <c r="B3535" s="9" t="s">
        <v>26</v>
      </c>
      <c r="C3535" s="10">
        <v>40326.208333333336</v>
      </c>
      <c r="D3535" s="9">
        <v>16</v>
      </c>
      <c r="E3535" s="9">
        <v>17</v>
      </c>
      <c r="F3535" s="9">
        <v>1011</v>
      </c>
      <c r="G3535" s="9">
        <v>1.79</v>
      </c>
      <c r="H3535" s="9">
        <v>0</v>
      </c>
      <c r="I3535" s="9">
        <v>18</v>
      </c>
      <c r="J3535" s="9">
        <v>94</v>
      </c>
    </row>
    <row r="3536" spans="1:10" x14ac:dyDescent="0.75">
      <c r="A3536" s="9">
        <v>3534</v>
      </c>
      <c r="B3536" s="9" t="s">
        <v>27</v>
      </c>
      <c r="C3536" s="10">
        <v>40326.25</v>
      </c>
      <c r="D3536" s="9">
        <v>16</v>
      </c>
      <c r="E3536" s="9">
        <v>17</v>
      </c>
      <c r="F3536" s="9">
        <v>1011</v>
      </c>
      <c r="G3536" s="9">
        <v>0.89</v>
      </c>
      <c r="H3536" s="9">
        <v>0</v>
      </c>
      <c r="I3536" s="9">
        <v>19</v>
      </c>
      <c r="J3536" s="9">
        <v>111</v>
      </c>
    </row>
    <row r="3537" spans="1:10" x14ac:dyDescent="0.75">
      <c r="A3537" s="9">
        <v>3535</v>
      </c>
      <c r="B3537" s="9" t="s">
        <v>29</v>
      </c>
      <c r="C3537" s="10">
        <v>40326.291666666664</v>
      </c>
      <c r="D3537" s="9">
        <v>16</v>
      </c>
      <c r="E3537" s="9">
        <v>17</v>
      </c>
      <c r="F3537" s="9">
        <v>1011</v>
      </c>
      <c r="G3537" s="9">
        <v>3.13</v>
      </c>
      <c r="H3537" s="9">
        <v>0</v>
      </c>
      <c r="I3537" s="9">
        <v>20</v>
      </c>
      <c r="J3537" s="9">
        <v>133</v>
      </c>
    </row>
    <row r="3538" spans="1:10" x14ac:dyDescent="0.75">
      <c r="A3538" s="9">
        <v>3536</v>
      </c>
      <c r="B3538" s="9" t="s">
        <v>29</v>
      </c>
      <c r="C3538" s="10">
        <v>40326.333333333336</v>
      </c>
      <c r="D3538" s="9">
        <v>16</v>
      </c>
      <c r="E3538" s="9">
        <v>17</v>
      </c>
      <c r="F3538" s="9">
        <v>1011</v>
      </c>
      <c r="G3538" s="9">
        <v>6.26</v>
      </c>
      <c r="H3538" s="9">
        <v>0</v>
      </c>
      <c r="I3538" s="9">
        <v>21</v>
      </c>
      <c r="J3538" s="9">
        <v>127</v>
      </c>
    </row>
    <row r="3539" spans="1:10" x14ac:dyDescent="0.75">
      <c r="A3539" s="9">
        <v>3537</v>
      </c>
      <c r="B3539" s="9" t="s">
        <v>29</v>
      </c>
      <c r="C3539" s="10">
        <v>40326.375</v>
      </c>
      <c r="D3539" s="9">
        <v>16</v>
      </c>
      <c r="E3539" s="9">
        <v>18</v>
      </c>
      <c r="F3539" s="9">
        <v>1010</v>
      </c>
      <c r="G3539" s="9">
        <v>8.0500000000000007</v>
      </c>
      <c r="H3539" s="9">
        <v>0</v>
      </c>
      <c r="I3539" s="9">
        <v>22</v>
      </c>
      <c r="J3539" s="9">
        <v>152</v>
      </c>
    </row>
    <row r="3540" spans="1:10" x14ac:dyDescent="0.75">
      <c r="A3540" s="9">
        <v>3538</v>
      </c>
      <c r="B3540" s="9" t="s">
        <v>29</v>
      </c>
      <c r="C3540" s="10">
        <v>40326.416666666664</v>
      </c>
      <c r="D3540" s="9">
        <v>17</v>
      </c>
      <c r="E3540" s="9">
        <v>19</v>
      </c>
      <c r="F3540" s="9">
        <v>1010</v>
      </c>
      <c r="G3540" s="9">
        <v>11.18</v>
      </c>
      <c r="H3540" s="9">
        <v>0</v>
      </c>
      <c r="I3540" s="9">
        <v>0</v>
      </c>
      <c r="J3540" s="9">
        <v>157</v>
      </c>
    </row>
    <row r="3541" spans="1:10" x14ac:dyDescent="0.75">
      <c r="A3541" s="9">
        <v>3539</v>
      </c>
      <c r="B3541" s="9" t="s">
        <v>29</v>
      </c>
      <c r="C3541" s="10">
        <v>40326.458333333336</v>
      </c>
      <c r="D3541" s="9">
        <v>17</v>
      </c>
      <c r="E3541" s="9">
        <v>20</v>
      </c>
      <c r="F3541" s="9">
        <v>1009</v>
      </c>
      <c r="G3541" s="9">
        <v>15.2</v>
      </c>
      <c r="H3541" s="9">
        <v>0</v>
      </c>
      <c r="I3541" s="9">
        <v>0</v>
      </c>
      <c r="J3541" s="9">
        <v>142</v>
      </c>
    </row>
    <row r="3542" spans="1:10" x14ac:dyDescent="0.75">
      <c r="A3542" s="9">
        <v>3540</v>
      </c>
      <c r="B3542" s="9" t="s">
        <v>26</v>
      </c>
      <c r="C3542" s="10">
        <v>40326.5</v>
      </c>
      <c r="D3542" s="9">
        <v>16</v>
      </c>
      <c r="E3542" s="9">
        <v>21</v>
      </c>
      <c r="F3542" s="9">
        <v>1009</v>
      </c>
      <c r="G3542" s="9">
        <v>1.79</v>
      </c>
      <c r="H3542" s="9">
        <v>0</v>
      </c>
      <c r="I3542" s="9">
        <v>1</v>
      </c>
      <c r="J3542" s="9">
        <v>127</v>
      </c>
    </row>
    <row r="3543" spans="1:10" x14ac:dyDescent="0.75">
      <c r="A3543" s="9">
        <v>3541</v>
      </c>
      <c r="B3543" s="9" t="s">
        <v>29</v>
      </c>
      <c r="C3543" s="10">
        <v>40326.541666666664</v>
      </c>
      <c r="D3543" s="9">
        <v>16</v>
      </c>
      <c r="E3543" s="9">
        <v>24</v>
      </c>
      <c r="F3543" s="9">
        <v>1008</v>
      </c>
      <c r="G3543" s="9">
        <v>3.13</v>
      </c>
      <c r="H3543" s="9">
        <v>0</v>
      </c>
      <c r="I3543" s="9">
        <v>0</v>
      </c>
      <c r="J3543" s="9">
        <v>132</v>
      </c>
    </row>
    <row r="3544" spans="1:10" x14ac:dyDescent="0.75">
      <c r="A3544" s="9">
        <v>3542</v>
      </c>
      <c r="B3544" s="9" t="s">
        <v>27</v>
      </c>
      <c r="C3544" s="10">
        <v>40326.583333333336</v>
      </c>
      <c r="D3544" s="9">
        <v>15</v>
      </c>
      <c r="E3544" s="9">
        <v>24</v>
      </c>
      <c r="F3544" s="9">
        <v>1008</v>
      </c>
      <c r="G3544" s="9">
        <v>1.79</v>
      </c>
      <c r="H3544" s="9">
        <v>0</v>
      </c>
      <c r="I3544" s="9">
        <v>0</v>
      </c>
      <c r="J3544" s="9">
        <v>117</v>
      </c>
    </row>
    <row r="3545" spans="1:10" x14ac:dyDescent="0.75">
      <c r="A3545" s="9">
        <v>3543</v>
      </c>
      <c r="B3545" s="9" t="s">
        <v>26</v>
      </c>
      <c r="C3545" s="10">
        <v>40326.625</v>
      </c>
      <c r="D3545" s="9">
        <v>15</v>
      </c>
      <c r="E3545" s="9">
        <v>23</v>
      </c>
      <c r="F3545" s="9">
        <v>1007</v>
      </c>
      <c r="G3545" s="9">
        <v>4.0199999999999996</v>
      </c>
      <c r="H3545" s="9">
        <v>0</v>
      </c>
      <c r="I3545" s="9">
        <v>1</v>
      </c>
      <c r="J3545" s="9">
        <v>111</v>
      </c>
    </row>
    <row r="3546" spans="1:10" x14ac:dyDescent="0.75">
      <c r="A3546" s="9">
        <v>3544</v>
      </c>
      <c r="B3546" s="9" t="s">
        <v>27</v>
      </c>
      <c r="C3546" s="10">
        <v>40326.666666666664</v>
      </c>
      <c r="D3546" s="9">
        <v>17</v>
      </c>
      <c r="E3546" s="9">
        <v>23</v>
      </c>
      <c r="F3546" s="9">
        <v>1007</v>
      </c>
      <c r="G3546" s="9">
        <v>1.79</v>
      </c>
      <c r="H3546" s="9">
        <v>0</v>
      </c>
      <c r="I3546" s="9">
        <v>0</v>
      </c>
      <c r="J3546" s="9">
        <v>108</v>
      </c>
    </row>
    <row r="3547" spans="1:10" x14ac:dyDescent="0.75">
      <c r="A3547" s="9">
        <v>3545</v>
      </c>
      <c r="B3547" s="9" t="s">
        <v>28</v>
      </c>
      <c r="C3547" s="10">
        <v>40326.708333333336</v>
      </c>
      <c r="D3547" s="9">
        <v>18</v>
      </c>
      <c r="E3547" s="9">
        <v>21</v>
      </c>
      <c r="F3547" s="9">
        <v>1007</v>
      </c>
      <c r="G3547" s="9">
        <v>4.0199999999999996</v>
      </c>
      <c r="H3547" s="9">
        <v>0</v>
      </c>
      <c r="I3547" s="9">
        <v>0</v>
      </c>
      <c r="J3547" s="9">
        <v>107</v>
      </c>
    </row>
    <row r="3548" spans="1:10" x14ac:dyDescent="0.75">
      <c r="A3548" s="9">
        <v>3546</v>
      </c>
      <c r="B3548" s="9" t="s">
        <v>28</v>
      </c>
      <c r="C3548" s="10">
        <v>40326.75</v>
      </c>
      <c r="D3548" s="9">
        <v>18</v>
      </c>
      <c r="E3548" s="9">
        <v>20</v>
      </c>
      <c r="F3548" s="9">
        <v>1008</v>
      </c>
      <c r="G3548" s="9">
        <v>7.15</v>
      </c>
      <c r="H3548" s="9">
        <v>0</v>
      </c>
      <c r="I3548" s="9">
        <v>1</v>
      </c>
      <c r="J3548" s="9">
        <v>142</v>
      </c>
    </row>
    <row r="3549" spans="1:10" x14ac:dyDescent="0.75">
      <c r="A3549" s="9">
        <v>3547</v>
      </c>
      <c r="B3549" s="9" t="s">
        <v>29</v>
      </c>
      <c r="C3549" s="10">
        <v>40326.791666666664</v>
      </c>
      <c r="D3549" s="9">
        <v>17</v>
      </c>
      <c r="E3549" s="9">
        <v>20</v>
      </c>
      <c r="F3549" s="9">
        <v>1007</v>
      </c>
      <c r="G3549" s="9">
        <v>3.13</v>
      </c>
      <c r="H3549" s="9">
        <v>0</v>
      </c>
      <c r="I3549" s="9">
        <v>0</v>
      </c>
      <c r="J3549" s="9">
        <v>180</v>
      </c>
    </row>
    <row r="3550" spans="1:10" x14ac:dyDescent="0.75">
      <c r="A3550" s="9">
        <v>3548</v>
      </c>
      <c r="B3550" s="9" t="s">
        <v>27</v>
      </c>
      <c r="C3550" s="10">
        <v>40326.833333333336</v>
      </c>
      <c r="D3550" s="9">
        <v>16</v>
      </c>
      <c r="E3550" s="9">
        <v>19</v>
      </c>
      <c r="F3550" s="9">
        <v>1008</v>
      </c>
      <c r="G3550" s="9">
        <v>0.89</v>
      </c>
      <c r="H3550" s="9">
        <v>0</v>
      </c>
      <c r="I3550" s="9">
        <v>0</v>
      </c>
      <c r="J3550" s="9">
        <v>206</v>
      </c>
    </row>
    <row r="3551" spans="1:10" x14ac:dyDescent="0.75">
      <c r="A3551" s="9">
        <v>3549</v>
      </c>
      <c r="B3551" s="9" t="s">
        <v>29</v>
      </c>
      <c r="C3551" s="10">
        <v>40326.875</v>
      </c>
      <c r="D3551" s="9">
        <v>16</v>
      </c>
      <c r="E3551" s="9">
        <v>18</v>
      </c>
      <c r="F3551" s="9">
        <v>1008</v>
      </c>
      <c r="G3551" s="9">
        <v>1.79</v>
      </c>
      <c r="H3551" s="9">
        <v>0</v>
      </c>
      <c r="I3551" s="9">
        <v>0</v>
      </c>
      <c r="J3551" s="9">
        <v>193</v>
      </c>
    </row>
    <row r="3552" spans="1:10" x14ac:dyDescent="0.75">
      <c r="A3552" s="9">
        <v>3550</v>
      </c>
      <c r="B3552" s="9" t="s">
        <v>29</v>
      </c>
      <c r="C3552" s="10">
        <v>40326.916666666664</v>
      </c>
      <c r="D3552" s="9">
        <v>16</v>
      </c>
      <c r="E3552" s="9">
        <v>18</v>
      </c>
      <c r="F3552" s="9">
        <v>1009</v>
      </c>
      <c r="G3552" s="9">
        <v>4.92</v>
      </c>
      <c r="H3552" s="9">
        <v>0</v>
      </c>
      <c r="I3552" s="9">
        <v>0</v>
      </c>
      <c r="J3552" s="9">
        <v>186</v>
      </c>
    </row>
    <row r="3553" spans="1:10" x14ac:dyDescent="0.75">
      <c r="A3553" s="9">
        <v>3551</v>
      </c>
      <c r="B3553" s="9" t="s">
        <v>29</v>
      </c>
      <c r="C3553" s="10">
        <v>40326.958333333336</v>
      </c>
      <c r="D3553" s="9">
        <v>16</v>
      </c>
      <c r="E3553" s="9">
        <v>18</v>
      </c>
      <c r="F3553" s="9">
        <v>1009</v>
      </c>
      <c r="G3553" s="9">
        <v>8.0500000000000007</v>
      </c>
      <c r="H3553" s="9">
        <v>0</v>
      </c>
      <c r="I3553" s="9">
        <v>1</v>
      </c>
      <c r="J3553" s="9">
        <v>168</v>
      </c>
    </row>
    <row r="3554" spans="1:10" x14ac:dyDescent="0.75">
      <c r="A3554" s="9">
        <v>3552</v>
      </c>
      <c r="B3554" s="9" t="s">
        <v>28</v>
      </c>
      <c r="C3554" s="10">
        <v>40327</v>
      </c>
      <c r="D3554" s="9">
        <v>16</v>
      </c>
      <c r="E3554" s="9">
        <v>17</v>
      </c>
      <c r="F3554" s="9">
        <v>1008</v>
      </c>
      <c r="G3554" s="9">
        <v>1.79</v>
      </c>
      <c r="H3554" s="9">
        <v>0</v>
      </c>
      <c r="I3554" s="9">
        <v>0</v>
      </c>
      <c r="J3554" s="9">
        <v>175</v>
      </c>
    </row>
    <row r="3555" spans="1:10" x14ac:dyDescent="0.75">
      <c r="A3555" s="9">
        <v>3553</v>
      </c>
      <c r="B3555" s="9" t="s">
        <v>27</v>
      </c>
      <c r="C3555" s="10">
        <v>40327.041666666664</v>
      </c>
      <c r="D3555" s="9">
        <v>16</v>
      </c>
      <c r="E3555" s="9">
        <v>17</v>
      </c>
      <c r="F3555" s="9">
        <v>1008</v>
      </c>
      <c r="G3555" s="9">
        <v>0.89</v>
      </c>
      <c r="H3555" s="9">
        <v>0</v>
      </c>
      <c r="I3555" s="9">
        <v>0</v>
      </c>
      <c r="J3555" s="9">
        <v>181</v>
      </c>
    </row>
    <row r="3556" spans="1:10" x14ac:dyDescent="0.75">
      <c r="A3556" s="9">
        <v>3554</v>
      </c>
      <c r="B3556" s="9" t="s">
        <v>27</v>
      </c>
      <c r="C3556" s="10">
        <v>40327.083333333336</v>
      </c>
      <c r="D3556" s="9">
        <v>16</v>
      </c>
      <c r="E3556" s="9">
        <v>17</v>
      </c>
      <c r="F3556" s="9">
        <v>1008</v>
      </c>
      <c r="G3556" s="9">
        <v>1.78</v>
      </c>
      <c r="H3556" s="9">
        <v>0</v>
      </c>
      <c r="I3556" s="9">
        <v>0</v>
      </c>
      <c r="J3556" s="9">
        <v>174</v>
      </c>
    </row>
    <row r="3557" spans="1:10" x14ac:dyDescent="0.75">
      <c r="A3557" s="9">
        <v>3555</v>
      </c>
      <c r="B3557" s="9" t="s">
        <v>29</v>
      </c>
      <c r="C3557" s="10">
        <v>40327.125</v>
      </c>
      <c r="D3557" s="9">
        <v>16</v>
      </c>
      <c r="E3557" s="9">
        <v>17</v>
      </c>
      <c r="F3557" s="9">
        <v>1007</v>
      </c>
      <c r="G3557" s="9">
        <v>0.89</v>
      </c>
      <c r="H3557" s="9">
        <v>0</v>
      </c>
      <c r="I3557" s="9">
        <v>0</v>
      </c>
      <c r="J3557" s="9">
        <v>205</v>
      </c>
    </row>
    <row r="3558" spans="1:10" x14ac:dyDescent="0.75">
      <c r="A3558" s="9">
        <v>3556</v>
      </c>
      <c r="B3558" s="9" t="s">
        <v>29</v>
      </c>
      <c r="C3558" s="10">
        <v>40327.166666666664</v>
      </c>
      <c r="D3558" s="9">
        <v>15</v>
      </c>
      <c r="E3558" s="9">
        <v>16</v>
      </c>
      <c r="F3558" s="9">
        <v>1007</v>
      </c>
      <c r="G3558" s="9">
        <v>4.0199999999999996</v>
      </c>
      <c r="H3558" s="9">
        <v>0</v>
      </c>
      <c r="I3558" s="9">
        <v>0</v>
      </c>
      <c r="J3558" s="9">
        <v>219</v>
      </c>
    </row>
    <row r="3559" spans="1:10" x14ac:dyDescent="0.75">
      <c r="A3559" s="9">
        <v>3557</v>
      </c>
      <c r="B3559" s="9" t="s">
        <v>27</v>
      </c>
      <c r="C3559" s="10">
        <v>40327.208333333336</v>
      </c>
      <c r="D3559" s="9">
        <v>15</v>
      </c>
      <c r="E3559" s="9">
        <v>16</v>
      </c>
      <c r="F3559" s="9">
        <v>1007</v>
      </c>
      <c r="G3559" s="9">
        <v>0.89</v>
      </c>
      <c r="H3559" s="9">
        <v>0</v>
      </c>
      <c r="I3559" s="9">
        <v>0</v>
      </c>
      <c r="J3559" s="9">
        <v>214</v>
      </c>
    </row>
    <row r="3560" spans="1:10" x14ac:dyDescent="0.75">
      <c r="A3560" s="9">
        <v>3558</v>
      </c>
      <c r="B3560" s="9" t="s">
        <v>27</v>
      </c>
      <c r="C3560" s="10">
        <v>40327.25</v>
      </c>
      <c r="D3560" s="9">
        <v>15</v>
      </c>
      <c r="E3560" s="9">
        <v>17</v>
      </c>
      <c r="F3560" s="9">
        <v>1007</v>
      </c>
      <c r="G3560" s="9">
        <v>1.78</v>
      </c>
      <c r="H3560" s="9">
        <v>0</v>
      </c>
      <c r="I3560" s="9">
        <v>0</v>
      </c>
      <c r="J3560" s="9">
        <v>230</v>
      </c>
    </row>
    <row r="3561" spans="1:10" x14ac:dyDescent="0.75">
      <c r="A3561" s="9">
        <v>3559</v>
      </c>
      <c r="B3561" s="9" t="s">
        <v>27</v>
      </c>
      <c r="C3561" s="10">
        <v>40327.291666666664</v>
      </c>
      <c r="D3561" s="9">
        <v>16</v>
      </c>
      <c r="E3561" s="9">
        <v>17</v>
      </c>
      <c r="F3561" s="9">
        <v>1007</v>
      </c>
      <c r="G3561" s="9">
        <v>2.67</v>
      </c>
      <c r="H3561" s="9">
        <v>0</v>
      </c>
      <c r="I3561" s="9">
        <v>0</v>
      </c>
      <c r="J3561" s="9">
        <v>242</v>
      </c>
    </row>
    <row r="3562" spans="1:10" x14ac:dyDescent="0.75">
      <c r="A3562" s="9">
        <v>3560</v>
      </c>
      <c r="B3562" s="9" t="s">
        <v>27</v>
      </c>
      <c r="C3562" s="10">
        <v>40327.333333333336</v>
      </c>
      <c r="D3562" s="9">
        <v>17</v>
      </c>
      <c r="E3562" s="9">
        <v>19</v>
      </c>
      <c r="F3562" s="9">
        <v>1007</v>
      </c>
      <c r="G3562" s="9">
        <v>3.56</v>
      </c>
      <c r="H3562" s="9">
        <v>0</v>
      </c>
      <c r="I3562" s="9">
        <v>0</v>
      </c>
      <c r="J3562" s="9">
        <v>251</v>
      </c>
    </row>
    <row r="3563" spans="1:10" x14ac:dyDescent="0.75">
      <c r="A3563" s="9">
        <v>3561</v>
      </c>
      <c r="B3563" s="9" t="s">
        <v>28</v>
      </c>
      <c r="C3563" s="10">
        <v>40327.375</v>
      </c>
      <c r="D3563" s="9">
        <v>17</v>
      </c>
      <c r="E3563" s="9">
        <v>21</v>
      </c>
      <c r="F3563" s="9">
        <v>1007</v>
      </c>
      <c r="G3563" s="9">
        <v>1.79</v>
      </c>
      <c r="H3563" s="9">
        <v>0</v>
      </c>
      <c r="I3563" s="9">
        <v>0</v>
      </c>
      <c r="J3563" s="9">
        <v>234</v>
      </c>
    </row>
    <row r="3564" spans="1:10" x14ac:dyDescent="0.75">
      <c r="A3564" s="9">
        <v>3562</v>
      </c>
      <c r="B3564" s="9" t="s">
        <v>27</v>
      </c>
      <c r="C3564" s="10">
        <v>40327.416666666664</v>
      </c>
      <c r="D3564" s="9">
        <v>17</v>
      </c>
      <c r="E3564" s="9">
        <v>23</v>
      </c>
      <c r="F3564" s="9">
        <v>1006</v>
      </c>
      <c r="G3564" s="9">
        <v>0.89</v>
      </c>
      <c r="H3564" s="9">
        <v>0</v>
      </c>
      <c r="I3564" s="9">
        <v>0</v>
      </c>
      <c r="J3564" s="9">
        <v>187</v>
      </c>
    </row>
    <row r="3565" spans="1:10" x14ac:dyDescent="0.75">
      <c r="A3565" s="9">
        <v>3563</v>
      </c>
      <c r="B3565" s="9" t="s">
        <v>27</v>
      </c>
      <c r="C3565" s="10">
        <v>40327.458333333336</v>
      </c>
      <c r="D3565" s="9">
        <v>17</v>
      </c>
      <c r="E3565" s="9">
        <v>25</v>
      </c>
      <c r="F3565" s="9">
        <v>1006</v>
      </c>
      <c r="G3565" s="9">
        <v>1.78</v>
      </c>
      <c r="H3565" s="9">
        <v>0</v>
      </c>
      <c r="I3565" s="9">
        <v>0</v>
      </c>
      <c r="J3565" s="9">
        <v>220</v>
      </c>
    </row>
    <row r="3566" spans="1:10" x14ac:dyDescent="0.75">
      <c r="A3566" s="9">
        <v>3564</v>
      </c>
      <c r="B3566" s="9" t="s">
        <v>27</v>
      </c>
      <c r="C3566" s="10">
        <v>40327.5</v>
      </c>
      <c r="D3566" s="9">
        <v>16</v>
      </c>
      <c r="E3566" s="9">
        <v>28</v>
      </c>
      <c r="F3566" s="9">
        <v>1005</v>
      </c>
      <c r="G3566" s="9">
        <v>2.67</v>
      </c>
      <c r="H3566" s="9">
        <v>0</v>
      </c>
      <c r="I3566" s="9">
        <v>0</v>
      </c>
      <c r="J3566" s="9">
        <v>92</v>
      </c>
    </row>
    <row r="3567" spans="1:10" x14ac:dyDescent="0.75">
      <c r="A3567" s="9">
        <v>3565</v>
      </c>
      <c r="B3567" s="9" t="s">
        <v>26</v>
      </c>
      <c r="C3567" s="10">
        <v>40327.541666666664</v>
      </c>
      <c r="D3567" s="9">
        <v>8</v>
      </c>
      <c r="E3567" s="9">
        <v>31</v>
      </c>
      <c r="F3567" s="9">
        <v>1003</v>
      </c>
      <c r="G3567" s="9">
        <v>4.92</v>
      </c>
      <c r="H3567" s="9">
        <v>0</v>
      </c>
      <c r="I3567" s="9">
        <v>0</v>
      </c>
      <c r="J3567" s="9">
        <v>28</v>
      </c>
    </row>
    <row r="3568" spans="1:10" x14ac:dyDescent="0.75">
      <c r="A3568" s="9">
        <v>3566</v>
      </c>
      <c r="B3568" s="9" t="s">
        <v>26</v>
      </c>
      <c r="C3568" s="10">
        <v>40327.583333333336</v>
      </c>
      <c r="D3568" s="9">
        <v>5</v>
      </c>
      <c r="E3568" s="9">
        <v>31</v>
      </c>
      <c r="F3568" s="9">
        <v>1003</v>
      </c>
      <c r="G3568" s="9">
        <v>12.07</v>
      </c>
      <c r="H3568" s="9">
        <v>0</v>
      </c>
      <c r="I3568" s="9">
        <v>0</v>
      </c>
      <c r="J3568" s="9">
        <v>65</v>
      </c>
    </row>
    <row r="3569" spans="1:10" x14ac:dyDescent="0.75">
      <c r="A3569" s="9">
        <v>3567</v>
      </c>
      <c r="B3569" s="9" t="s">
        <v>26</v>
      </c>
      <c r="C3569" s="10">
        <v>40327.625</v>
      </c>
      <c r="D3569" s="9">
        <v>7</v>
      </c>
      <c r="E3569" s="9">
        <v>30</v>
      </c>
      <c r="F3569" s="9">
        <v>1002</v>
      </c>
      <c r="G3569" s="9">
        <v>17.88</v>
      </c>
      <c r="H3569" s="9">
        <v>0</v>
      </c>
      <c r="I3569" s="9">
        <v>0</v>
      </c>
      <c r="J3569" s="9">
        <v>16</v>
      </c>
    </row>
    <row r="3570" spans="1:10" x14ac:dyDescent="0.75">
      <c r="A3570" s="9">
        <v>3568</v>
      </c>
      <c r="B3570" s="9" t="s">
        <v>26</v>
      </c>
      <c r="C3570" s="10">
        <v>40327.666666666664</v>
      </c>
      <c r="D3570" s="9">
        <v>8</v>
      </c>
      <c r="E3570" s="9">
        <v>31</v>
      </c>
      <c r="F3570" s="9">
        <v>1002</v>
      </c>
      <c r="G3570" s="9">
        <v>22.8</v>
      </c>
      <c r="H3570" s="9">
        <v>0</v>
      </c>
      <c r="I3570" s="9">
        <v>0</v>
      </c>
      <c r="J3570" s="9">
        <v>19</v>
      </c>
    </row>
    <row r="3571" spans="1:10" x14ac:dyDescent="0.75">
      <c r="A3571" s="9">
        <v>3569</v>
      </c>
      <c r="B3571" s="9" t="s">
        <v>26</v>
      </c>
      <c r="C3571" s="10">
        <v>40327.708333333336</v>
      </c>
      <c r="D3571" s="9">
        <v>6</v>
      </c>
      <c r="E3571" s="9">
        <v>31</v>
      </c>
      <c r="F3571" s="9">
        <v>1002</v>
      </c>
      <c r="G3571" s="9">
        <v>26.82</v>
      </c>
      <c r="H3571" s="9">
        <v>0</v>
      </c>
      <c r="I3571" s="9">
        <v>0</v>
      </c>
      <c r="J3571" s="9">
        <v>20</v>
      </c>
    </row>
    <row r="3572" spans="1:10" x14ac:dyDescent="0.75">
      <c r="A3572" s="9">
        <v>3570</v>
      </c>
      <c r="B3572" s="9" t="s">
        <v>26</v>
      </c>
      <c r="C3572" s="10">
        <v>40327.75</v>
      </c>
      <c r="D3572" s="9">
        <v>7</v>
      </c>
      <c r="E3572" s="9">
        <v>30</v>
      </c>
      <c r="F3572" s="9">
        <v>1001</v>
      </c>
      <c r="G3572" s="9">
        <v>29.95</v>
      </c>
      <c r="H3572" s="9">
        <v>0</v>
      </c>
      <c r="I3572" s="9">
        <v>0</v>
      </c>
      <c r="J3572" s="9">
        <v>17</v>
      </c>
    </row>
    <row r="3573" spans="1:10" x14ac:dyDescent="0.75">
      <c r="A3573" s="9">
        <v>3571</v>
      </c>
      <c r="B3573" s="9" t="s">
        <v>29</v>
      </c>
      <c r="C3573" s="10">
        <v>40327.791666666664</v>
      </c>
      <c r="D3573" s="9">
        <v>11</v>
      </c>
      <c r="E3573" s="9">
        <v>26</v>
      </c>
      <c r="F3573" s="9">
        <v>1002</v>
      </c>
      <c r="G3573" s="9">
        <v>0.89</v>
      </c>
      <c r="H3573" s="9">
        <v>0</v>
      </c>
      <c r="I3573" s="9">
        <v>0</v>
      </c>
      <c r="J3573" s="9">
        <v>22</v>
      </c>
    </row>
    <row r="3574" spans="1:10" x14ac:dyDescent="0.75">
      <c r="A3574" s="9">
        <v>3572</v>
      </c>
      <c r="B3574" s="9" t="s">
        <v>27</v>
      </c>
      <c r="C3574" s="10">
        <v>40327.833333333336</v>
      </c>
      <c r="D3574" s="9">
        <v>13</v>
      </c>
      <c r="E3574" s="9">
        <v>23</v>
      </c>
      <c r="F3574" s="9">
        <v>1002</v>
      </c>
      <c r="G3574" s="9">
        <v>0.89</v>
      </c>
      <c r="H3574" s="9">
        <v>0</v>
      </c>
      <c r="I3574" s="9">
        <v>0</v>
      </c>
      <c r="J3574" s="9">
        <v>34</v>
      </c>
    </row>
    <row r="3575" spans="1:10" x14ac:dyDescent="0.75">
      <c r="A3575" s="9">
        <v>3573</v>
      </c>
      <c r="B3575" s="9" t="s">
        <v>27</v>
      </c>
      <c r="C3575" s="10">
        <v>40327.875</v>
      </c>
      <c r="D3575" s="9">
        <v>15</v>
      </c>
      <c r="E3575" s="9">
        <v>21</v>
      </c>
      <c r="F3575" s="9">
        <v>1003</v>
      </c>
      <c r="G3575" s="9">
        <v>1.78</v>
      </c>
      <c r="H3575" s="9">
        <v>0</v>
      </c>
      <c r="I3575" s="9">
        <v>0</v>
      </c>
      <c r="J3575" s="9">
        <v>214</v>
      </c>
    </row>
    <row r="3576" spans="1:10" x14ac:dyDescent="0.75">
      <c r="A3576" s="9">
        <v>3574</v>
      </c>
      <c r="B3576" s="9" t="s">
        <v>28</v>
      </c>
      <c r="C3576" s="10">
        <v>40327.916666666664</v>
      </c>
      <c r="D3576" s="9">
        <v>15</v>
      </c>
      <c r="E3576" s="9">
        <v>20</v>
      </c>
      <c r="F3576" s="9">
        <v>1003</v>
      </c>
      <c r="G3576" s="9">
        <v>1.79</v>
      </c>
      <c r="H3576" s="9">
        <v>0</v>
      </c>
      <c r="I3576" s="9">
        <v>0</v>
      </c>
      <c r="J3576" s="9">
        <v>314</v>
      </c>
    </row>
    <row r="3577" spans="1:10" x14ac:dyDescent="0.75">
      <c r="A3577" s="9">
        <v>3575</v>
      </c>
      <c r="B3577" s="9" t="s">
        <v>28</v>
      </c>
      <c r="C3577" s="10">
        <v>40327.958333333336</v>
      </c>
      <c r="D3577" s="9">
        <v>9</v>
      </c>
      <c r="E3577" s="9">
        <v>23</v>
      </c>
      <c r="F3577" s="9">
        <v>1004</v>
      </c>
      <c r="G3577" s="9">
        <v>6.71</v>
      </c>
      <c r="H3577" s="9">
        <v>0</v>
      </c>
      <c r="I3577" s="9">
        <v>0</v>
      </c>
      <c r="J3577" s="9">
        <v>71</v>
      </c>
    </row>
    <row r="3578" spans="1:10" x14ac:dyDescent="0.75">
      <c r="A3578" s="9">
        <v>3576</v>
      </c>
      <c r="B3578" s="9" t="s">
        <v>26</v>
      </c>
      <c r="C3578" s="10">
        <v>40328</v>
      </c>
      <c r="D3578" s="9">
        <v>11</v>
      </c>
      <c r="E3578" s="9">
        <v>20</v>
      </c>
      <c r="F3578" s="9">
        <v>1004</v>
      </c>
      <c r="G3578" s="9">
        <v>4.0199999999999996</v>
      </c>
      <c r="H3578" s="9">
        <v>0</v>
      </c>
      <c r="I3578" s="9">
        <v>0</v>
      </c>
      <c r="J3578" s="9">
        <v>33</v>
      </c>
    </row>
    <row r="3579" spans="1:10" x14ac:dyDescent="0.75">
      <c r="A3579" s="9">
        <v>3577</v>
      </c>
      <c r="B3579" s="9" t="s">
        <v>26</v>
      </c>
      <c r="C3579" s="10">
        <v>40328.041666666664</v>
      </c>
      <c r="D3579" s="9">
        <v>11</v>
      </c>
      <c r="E3579" s="9">
        <v>19</v>
      </c>
      <c r="F3579" s="9">
        <v>1004</v>
      </c>
      <c r="G3579" s="9">
        <v>8.0399999999999991</v>
      </c>
      <c r="H3579" s="9">
        <v>0</v>
      </c>
      <c r="I3579" s="9">
        <v>0</v>
      </c>
      <c r="J3579" s="9">
        <v>26</v>
      </c>
    </row>
    <row r="3580" spans="1:10" x14ac:dyDescent="0.75">
      <c r="A3580" s="9">
        <v>3578</v>
      </c>
      <c r="B3580" s="9" t="s">
        <v>26</v>
      </c>
      <c r="C3580" s="10">
        <v>40328.083333333336</v>
      </c>
      <c r="D3580" s="9">
        <v>10</v>
      </c>
      <c r="E3580" s="9">
        <v>20</v>
      </c>
      <c r="F3580" s="9">
        <v>1004</v>
      </c>
      <c r="G3580" s="9">
        <v>11.17</v>
      </c>
      <c r="H3580" s="9">
        <v>0</v>
      </c>
      <c r="I3580" s="9">
        <v>0</v>
      </c>
      <c r="J3580" s="9">
        <v>30</v>
      </c>
    </row>
    <row r="3581" spans="1:10" x14ac:dyDescent="0.75">
      <c r="A3581" s="9">
        <v>3579</v>
      </c>
      <c r="B3581" s="9" t="s">
        <v>26</v>
      </c>
      <c r="C3581" s="10">
        <v>40328.125</v>
      </c>
      <c r="D3581" s="9">
        <v>8</v>
      </c>
      <c r="E3581" s="9">
        <v>23</v>
      </c>
      <c r="F3581" s="9">
        <v>1004</v>
      </c>
      <c r="G3581" s="9">
        <v>16.98</v>
      </c>
      <c r="H3581" s="9">
        <v>0</v>
      </c>
      <c r="I3581" s="9">
        <v>0</v>
      </c>
      <c r="J3581" s="9">
        <v>33</v>
      </c>
    </row>
    <row r="3582" spans="1:10" x14ac:dyDescent="0.75">
      <c r="A3582" s="9">
        <v>3580</v>
      </c>
      <c r="B3582" s="9" t="s">
        <v>26</v>
      </c>
      <c r="C3582" s="10">
        <v>40328.166666666664</v>
      </c>
      <c r="D3582" s="9">
        <v>8</v>
      </c>
      <c r="E3582" s="9">
        <v>23</v>
      </c>
      <c r="F3582" s="9">
        <v>1004</v>
      </c>
      <c r="G3582" s="9">
        <v>24.13</v>
      </c>
      <c r="H3582" s="9">
        <v>0</v>
      </c>
      <c r="I3582" s="9">
        <v>0</v>
      </c>
      <c r="J3582" s="9">
        <v>22</v>
      </c>
    </row>
    <row r="3583" spans="1:10" x14ac:dyDescent="0.75">
      <c r="A3583" s="9">
        <v>3581</v>
      </c>
      <c r="B3583" s="9" t="s">
        <v>26</v>
      </c>
      <c r="C3583" s="10">
        <v>40328.208333333336</v>
      </c>
      <c r="D3583" s="9">
        <v>8</v>
      </c>
      <c r="E3583" s="9">
        <v>21</v>
      </c>
      <c r="F3583" s="9">
        <v>1005</v>
      </c>
      <c r="G3583" s="9">
        <v>29.05</v>
      </c>
      <c r="H3583" s="9">
        <v>0</v>
      </c>
      <c r="I3583" s="9">
        <v>0</v>
      </c>
      <c r="J3583" s="9">
        <v>17</v>
      </c>
    </row>
    <row r="3584" spans="1:10" x14ac:dyDescent="0.75">
      <c r="A3584" s="9">
        <v>3582</v>
      </c>
      <c r="B3584" s="9" t="s">
        <v>28</v>
      </c>
      <c r="C3584" s="10">
        <v>40328.25</v>
      </c>
      <c r="D3584" s="9">
        <v>11</v>
      </c>
      <c r="E3584" s="9">
        <v>21</v>
      </c>
      <c r="F3584" s="9">
        <v>1005</v>
      </c>
      <c r="G3584" s="9">
        <v>3.13</v>
      </c>
      <c r="H3584" s="9">
        <v>0</v>
      </c>
      <c r="I3584" s="9">
        <v>0</v>
      </c>
      <c r="J3584" s="9">
        <v>25</v>
      </c>
    </row>
    <row r="3585" spans="1:10" x14ac:dyDescent="0.75">
      <c r="A3585" s="9">
        <v>3583</v>
      </c>
      <c r="B3585" s="9" t="s">
        <v>26</v>
      </c>
      <c r="C3585" s="10">
        <v>40328.291666666664</v>
      </c>
      <c r="D3585" s="9">
        <v>11</v>
      </c>
      <c r="E3585" s="9">
        <v>23</v>
      </c>
      <c r="F3585" s="9">
        <v>1006</v>
      </c>
      <c r="G3585" s="9">
        <v>3.13</v>
      </c>
      <c r="H3585" s="9">
        <v>0</v>
      </c>
      <c r="I3585" s="9">
        <v>0</v>
      </c>
      <c r="J3585" s="9">
        <v>29</v>
      </c>
    </row>
    <row r="3586" spans="1:10" x14ac:dyDescent="0.75">
      <c r="A3586" s="9">
        <v>3584</v>
      </c>
      <c r="B3586" s="9" t="s">
        <v>26</v>
      </c>
      <c r="C3586" s="10">
        <v>40328.333333333336</v>
      </c>
      <c r="D3586" s="9">
        <v>11</v>
      </c>
      <c r="E3586" s="9">
        <v>24</v>
      </c>
      <c r="F3586" s="9">
        <v>1007</v>
      </c>
      <c r="G3586" s="9">
        <v>8.0500000000000007</v>
      </c>
      <c r="H3586" s="9">
        <v>0</v>
      </c>
      <c r="I3586" s="9">
        <v>0</v>
      </c>
      <c r="J3586" s="9">
        <v>18</v>
      </c>
    </row>
    <row r="3587" spans="1:10" x14ac:dyDescent="0.75">
      <c r="A3587" s="9">
        <v>3585</v>
      </c>
      <c r="B3587" s="9" t="s">
        <v>26</v>
      </c>
      <c r="C3587" s="10">
        <v>40328.375</v>
      </c>
      <c r="D3587" s="9">
        <v>10</v>
      </c>
      <c r="E3587" s="9">
        <v>25</v>
      </c>
      <c r="F3587" s="9">
        <v>1007</v>
      </c>
      <c r="G3587" s="9">
        <v>12.07</v>
      </c>
      <c r="H3587" s="9">
        <v>0</v>
      </c>
      <c r="I3587" s="9">
        <v>0</v>
      </c>
      <c r="J3587" s="9">
        <v>19</v>
      </c>
    </row>
    <row r="3588" spans="1:10" x14ac:dyDescent="0.75">
      <c r="A3588" s="9">
        <v>3586</v>
      </c>
      <c r="B3588" s="9" t="s">
        <v>26</v>
      </c>
      <c r="C3588" s="10">
        <v>40328.416666666664</v>
      </c>
      <c r="D3588" s="9">
        <v>10</v>
      </c>
      <c r="E3588" s="9">
        <v>27</v>
      </c>
      <c r="F3588" s="9">
        <v>1007</v>
      </c>
      <c r="G3588" s="9">
        <v>16.989999999999998</v>
      </c>
      <c r="H3588" s="9">
        <v>0</v>
      </c>
      <c r="I3588" s="9">
        <v>0</v>
      </c>
      <c r="J3588" s="9">
        <v>23</v>
      </c>
    </row>
    <row r="3589" spans="1:10" x14ac:dyDescent="0.75">
      <c r="A3589" s="9">
        <v>3587</v>
      </c>
      <c r="B3589" s="9" t="s">
        <v>26</v>
      </c>
      <c r="C3589" s="10">
        <v>40328.458333333336</v>
      </c>
      <c r="D3589" s="9">
        <v>10</v>
      </c>
      <c r="E3589" s="9">
        <v>26</v>
      </c>
      <c r="F3589" s="9">
        <v>1007</v>
      </c>
      <c r="G3589" s="9">
        <v>21.01</v>
      </c>
      <c r="H3589" s="9">
        <v>0</v>
      </c>
      <c r="I3589" s="9">
        <v>0</v>
      </c>
      <c r="J3589" s="9">
        <v>54</v>
      </c>
    </row>
    <row r="3590" spans="1:10" x14ac:dyDescent="0.75">
      <c r="A3590" s="9">
        <v>3588</v>
      </c>
      <c r="B3590" s="9" t="s">
        <v>28</v>
      </c>
      <c r="C3590" s="10">
        <v>40328.5</v>
      </c>
      <c r="D3590" s="9">
        <v>10</v>
      </c>
      <c r="E3590" s="9">
        <v>28</v>
      </c>
      <c r="F3590" s="9">
        <v>1007</v>
      </c>
      <c r="G3590" s="9">
        <v>4.0199999999999996</v>
      </c>
      <c r="H3590" s="9">
        <v>0</v>
      </c>
      <c r="I3590" s="9">
        <v>0</v>
      </c>
      <c r="J3590" s="9">
        <v>41</v>
      </c>
    </row>
    <row r="3591" spans="1:10" x14ac:dyDescent="0.75">
      <c r="A3591" s="9">
        <v>3589</v>
      </c>
      <c r="B3591" s="9" t="s">
        <v>26</v>
      </c>
      <c r="C3591" s="10">
        <v>40328.541666666664</v>
      </c>
      <c r="D3591" s="9">
        <v>9</v>
      </c>
      <c r="E3591" s="9">
        <v>28</v>
      </c>
      <c r="F3591" s="9">
        <v>1007</v>
      </c>
      <c r="G3591" s="9">
        <v>3.13</v>
      </c>
      <c r="H3591" s="9">
        <v>0</v>
      </c>
      <c r="I3591" s="9">
        <v>0</v>
      </c>
      <c r="J3591" s="9">
        <v>26</v>
      </c>
    </row>
    <row r="3592" spans="1:10" x14ac:dyDescent="0.75">
      <c r="A3592" s="9">
        <v>3590</v>
      </c>
      <c r="B3592" s="9" t="s">
        <v>26</v>
      </c>
      <c r="C3592" s="10">
        <v>40328.583333333336</v>
      </c>
      <c r="D3592" s="9">
        <v>9</v>
      </c>
      <c r="E3592" s="9">
        <v>28</v>
      </c>
      <c r="F3592" s="9">
        <v>1007</v>
      </c>
      <c r="G3592" s="9">
        <v>6.26</v>
      </c>
      <c r="H3592" s="9">
        <v>0</v>
      </c>
      <c r="I3592" s="9">
        <v>0</v>
      </c>
      <c r="J3592" s="9">
        <v>18</v>
      </c>
    </row>
    <row r="3593" spans="1:10" x14ac:dyDescent="0.75">
      <c r="A3593" s="9">
        <v>3591</v>
      </c>
      <c r="B3593" s="9" t="s">
        <v>28</v>
      </c>
      <c r="C3593" s="10">
        <v>40328.625</v>
      </c>
      <c r="D3593" s="9">
        <v>12</v>
      </c>
      <c r="E3593" s="9">
        <v>22</v>
      </c>
      <c r="F3593" s="9">
        <v>1007</v>
      </c>
      <c r="G3593" s="9">
        <v>5.81</v>
      </c>
      <c r="H3593" s="9">
        <v>0</v>
      </c>
      <c r="I3593" s="9">
        <v>0</v>
      </c>
      <c r="J3593" s="9">
        <v>37</v>
      </c>
    </row>
    <row r="3594" spans="1:10" x14ac:dyDescent="0.75">
      <c r="A3594" s="9">
        <v>3592</v>
      </c>
      <c r="B3594" s="9" t="s">
        <v>28</v>
      </c>
      <c r="C3594" s="10">
        <v>40328.666666666664</v>
      </c>
      <c r="D3594" s="9">
        <v>13</v>
      </c>
      <c r="E3594" s="9">
        <v>23</v>
      </c>
      <c r="F3594" s="9">
        <v>1008</v>
      </c>
      <c r="G3594" s="9">
        <v>9.83</v>
      </c>
      <c r="H3594" s="9">
        <v>0</v>
      </c>
      <c r="I3594" s="9">
        <v>0</v>
      </c>
      <c r="J3594" s="9">
        <v>39</v>
      </c>
    </row>
    <row r="3595" spans="1:10" x14ac:dyDescent="0.75">
      <c r="A3595" s="9">
        <v>3593</v>
      </c>
      <c r="B3595" s="9" t="s">
        <v>28</v>
      </c>
      <c r="C3595" s="10">
        <v>40328.708333333336</v>
      </c>
      <c r="D3595" s="9">
        <v>11</v>
      </c>
      <c r="E3595" s="9">
        <v>24</v>
      </c>
      <c r="F3595" s="9">
        <v>1008</v>
      </c>
      <c r="G3595" s="9">
        <v>12.96</v>
      </c>
      <c r="H3595" s="9">
        <v>0</v>
      </c>
      <c r="I3595" s="9">
        <v>0</v>
      </c>
      <c r="J3595" s="9">
        <v>29</v>
      </c>
    </row>
    <row r="3596" spans="1:10" x14ac:dyDescent="0.75">
      <c r="A3596" s="9">
        <v>3594</v>
      </c>
      <c r="B3596" s="9" t="s">
        <v>26</v>
      </c>
      <c r="C3596" s="10">
        <v>40328.75</v>
      </c>
      <c r="D3596" s="9">
        <v>11</v>
      </c>
      <c r="E3596" s="9">
        <v>25</v>
      </c>
      <c r="F3596" s="9">
        <v>1009</v>
      </c>
      <c r="G3596" s="9">
        <v>4.0199999999999996</v>
      </c>
      <c r="H3596" s="9">
        <v>0</v>
      </c>
      <c r="I3596" s="9">
        <v>0</v>
      </c>
      <c r="J3596" s="9">
        <v>59</v>
      </c>
    </row>
    <row r="3597" spans="1:10" x14ac:dyDescent="0.75">
      <c r="A3597" s="9">
        <v>3595</v>
      </c>
      <c r="B3597" s="9" t="s">
        <v>26</v>
      </c>
      <c r="C3597" s="10">
        <v>40328.791666666664</v>
      </c>
      <c r="D3597" s="9">
        <v>13</v>
      </c>
      <c r="E3597" s="9">
        <v>23</v>
      </c>
      <c r="F3597" s="9">
        <v>1009</v>
      </c>
      <c r="G3597" s="9">
        <v>5.81</v>
      </c>
      <c r="H3597" s="9">
        <v>0</v>
      </c>
      <c r="I3597" s="9">
        <v>0</v>
      </c>
      <c r="J3597" s="9">
        <v>97</v>
      </c>
    </row>
    <row r="3598" spans="1:10" x14ac:dyDescent="0.75">
      <c r="A3598" s="9">
        <v>3596</v>
      </c>
      <c r="B3598" s="9" t="s">
        <v>26</v>
      </c>
      <c r="C3598" s="10">
        <v>40328.833333333336</v>
      </c>
      <c r="D3598" s="9">
        <v>15</v>
      </c>
      <c r="E3598" s="9">
        <v>21</v>
      </c>
      <c r="F3598" s="9">
        <v>1010</v>
      </c>
      <c r="G3598" s="9">
        <v>7.6</v>
      </c>
      <c r="H3598" s="9">
        <v>0</v>
      </c>
      <c r="I3598" s="9">
        <v>0</v>
      </c>
      <c r="J3598" s="9">
        <v>30</v>
      </c>
    </row>
    <row r="3599" spans="1:10" x14ac:dyDescent="0.75">
      <c r="A3599" s="9">
        <v>3597</v>
      </c>
      <c r="B3599" s="9" t="s">
        <v>27</v>
      </c>
      <c r="C3599" s="10">
        <v>40328.875</v>
      </c>
      <c r="D3599" s="9">
        <v>15</v>
      </c>
      <c r="E3599" s="9">
        <v>22</v>
      </c>
      <c r="F3599" s="9">
        <v>1011</v>
      </c>
      <c r="G3599" s="9">
        <v>0.89</v>
      </c>
      <c r="H3599" s="9">
        <v>0</v>
      </c>
      <c r="I3599" s="9">
        <v>0</v>
      </c>
      <c r="J3599" s="9">
        <v>65</v>
      </c>
    </row>
    <row r="3600" spans="1:10" x14ac:dyDescent="0.75">
      <c r="A3600" s="9">
        <v>3598</v>
      </c>
      <c r="B3600" s="9" t="s">
        <v>29</v>
      </c>
      <c r="C3600" s="10">
        <v>40328.916666666664</v>
      </c>
      <c r="D3600" s="9">
        <v>15</v>
      </c>
      <c r="E3600" s="9">
        <v>21</v>
      </c>
      <c r="F3600" s="9">
        <v>1012</v>
      </c>
      <c r="G3600" s="9">
        <v>3.13</v>
      </c>
      <c r="H3600" s="9">
        <v>0</v>
      </c>
      <c r="I3600" s="9">
        <v>1</v>
      </c>
      <c r="J3600" s="9">
        <v>83</v>
      </c>
    </row>
    <row r="3601" spans="1:10" x14ac:dyDescent="0.75">
      <c r="A3601" s="9">
        <v>3599</v>
      </c>
      <c r="B3601" s="9" t="s">
        <v>29</v>
      </c>
      <c r="C3601" s="10">
        <v>40328.958333333336</v>
      </c>
      <c r="D3601" s="9">
        <v>15</v>
      </c>
      <c r="E3601" s="9">
        <v>20</v>
      </c>
      <c r="F3601" s="9">
        <v>1013</v>
      </c>
      <c r="G3601" s="9">
        <v>7.15</v>
      </c>
      <c r="H3601" s="9">
        <v>0</v>
      </c>
      <c r="I3601" s="9">
        <v>0</v>
      </c>
      <c r="J3601" s="9">
        <v>94</v>
      </c>
    </row>
    <row r="3602" spans="1:10" x14ac:dyDescent="0.75">
      <c r="A3602" s="9">
        <v>3600</v>
      </c>
      <c r="B3602" s="9" t="s">
        <v>29</v>
      </c>
      <c r="C3602" s="10">
        <v>40329</v>
      </c>
      <c r="D3602" s="9">
        <v>15</v>
      </c>
      <c r="E3602" s="9">
        <v>18</v>
      </c>
      <c r="F3602" s="9">
        <v>1013</v>
      </c>
      <c r="G3602" s="9">
        <v>8.94</v>
      </c>
      <c r="H3602" s="9">
        <v>0</v>
      </c>
      <c r="I3602" s="9">
        <v>1</v>
      </c>
      <c r="J3602" s="9">
        <v>77</v>
      </c>
    </row>
    <row r="3603" spans="1:10" x14ac:dyDescent="0.75">
      <c r="A3603" s="9">
        <v>3601</v>
      </c>
      <c r="B3603" s="9" t="s">
        <v>29</v>
      </c>
      <c r="C3603" s="10">
        <v>40329.041666666664</v>
      </c>
      <c r="D3603" s="9">
        <v>15</v>
      </c>
      <c r="E3603" s="9">
        <v>18</v>
      </c>
      <c r="F3603" s="9">
        <v>1014</v>
      </c>
      <c r="G3603" s="9">
        <v>10.73</v>
      </c>
      <c r="H3603" s="9">
        <v>0</v>
      </c>
      <c r="I3603" s="9">
        <v>0</v>
      </c>
      <c r="J3603" s="9">
        <v>69</v>
      </c>
    </row>
    <row r="3604" spans="1:10" x14ac:dyDescent="0.75">
      <c r="A3604" s="9">
        <v>3602</v>
      </c>
      <c r="B3604" s="9" t="s">
        <v>29</v>
      </c>
      <c r="C3604" s="10">
        <v>40329.083333333336</v>
      </c>
      <c r="D3604" s="9">
        <v>14</v>
      </c>
      <c r="E3604" s="9">
        <v>18</v>
      </c>
      <c r="F3604" s="9">
        <v>1014</v>
      </c>
      <c r="G3604" s="9">
        <v>12.52</v>
      </c>
      <c r="H3604" s="9">
        <v>0</v>
      </c>
      <c r="I3604" s="9">
        <v>0</v>
      </c>
      <c r="J3604" s="9">
        <v>59</v>
      </c>
    </row>
    <row r="3605" spans="1:10" x14ac:dyDescent="0.75">
      <c r="A3605" s="9">
        <v>3603</v>
      </c>
      <c r="B3605" s="9" t="s">
        <v>29</v>
      </c>
      <c r="C3605" s="10">
        <v>40329.125</v>
      </c>
      <c r="D3605" s="9">
        <v>14</v>
      </c>
      <c r="E3605" s="9">
        <v>18</v>
      </c>
      <c r="F3605" s="9">
        <v>1014</v>
      </c>
      <c r="G3605" s="9">
        <v>14.31</v>
      </c>
      <c r="H3605" s="9">
        <v>0</v>
      </c>
      <c r="I3605" s="9">
        <v>0</v>
      </c>
      <c r="J3605" s="9">
        <v>75</v>
      </c>
    </row>
    <row r="3606" spans="1:10" x14ac:dyDescent="0.75">
      <c r="A3606" s="9">
        <v>3604</v>
      </c>
      <c r="B3606" s="9" t="s">
        <v>29</v>
      </c>
      <c r="C3606" s="10">
        <v>40329.166666666664</v>
      </c>
      <c r="D3606" s="9">
        <v>14</v>
      </c>
      <c r="E3606" s="9">
        <v>18</v>
      </c>
      <c r="F3606" s="9">
        <v>1014</v>
      </c>
      <c r="G3606" s="9">
        <v>16.100000000000001</v>
      </c>
      <c r="H3606" s="9">
        <v>0</v>
      </c>
      <c r="I3606" s="9">
        <v>0</v>
      </c>
      <c r="J3606" s="9">
        <v>88</v>
      </c>
    </row>
    <row r="3607" spans="1:10" x14ac:dyDescent="0.75">
      <c r="A3607" s="9">
        <v>3605</v>
      </c>
      <c r="B3607" s="9" t="s">
        <v>29</v>
      </c>
      <c r="C3607" s="10">
        <v>40329.208333333336</v>
      </c>
      <c r="D3607" s="9">
        <v>14</v>
      </c>
      <c r="E3607" s="9">
        <v>17</v>
      </c>
      <c r="F3607" s="9">
        <v>1015</v>
      </c>
      <c r="G3607" s="9">
        <v>17.89</v>
      </c>
      <c r="H3607" s="9">
        <v>0</v>
      </c>
      <c r="I3607" s="9">
        <v>0</v>
      </c>
      <c r="J3607" s="9">
        <v>91</v>
      </c>
    </row>
    <row r="3608" spans="1:10" x14ac:dyDescent="0.75">
      <c r="A3608" s="9">
        <v>3606</v>
      </c>
      <c r="B3608" s="9" t="s">
        <v>27</v>
      </c>
      <c r="C3608" s="10">
        <v>40329.25</v>
      </c>
      <c r="D3608" s="9">
        <v>14</v>
      </c>
      <c r="E3608" s="9">
        <v>18</v>
      </c>
      <c r="F3608" s="9">
        <v>1015</v>
      </c>
      <c r="G3608" s="9">
        <v>0.89</v>
      </c>
      <c r="H3608" s="9">
        <v>0</v>
      </c>
      <c r="I3608" s="9">
        <v>0</v>
      </c>
      <c r="J3608" s="9">
        <v>98</v>
      </c>
    </row>
    <row r="3609" spans="1:10" x14ac:dyDescent="0.75">
      <c r="A3609" s="9">
        <v>3607</v>
      </c>
      <c r="B3609" s="9" t="s">
        <v>28</v>
      </c>
      <c r="C3609" s="10">
        <v>40329.291666666664</v>
      </c>
      <c r="D3609" s="9">
        <v>15</v>
      </c>
      <c r="E3609" s="9">
        <v>20</v>
      </c>
      <c r="F3609" s="9">
        <v>1016</v>
      </c>
      <c r="G3609" s="9">
        <v>1.79</v>
      </c>
      <c r="H3609" s="9">
        <v>0</v>
      </c>
      <c r="I3609" s="9">
        <v>0</v>
      </c>
      <c r="J3609" s="9">
        <v>118</v>
      </c>
    </row>
    <row r="3610" spans="1:10" x14ac:dyDescent="0.75">
      <c r="A3610" s="9">
        <v>3608</v>
      </c>
      <c r="B3610" s="9" t="s">
        <v>28</v>
      </c>
      <c r="C3610" s="10">
        <v>40329.333333333336</v>
      </c>
      <c r="D3610" s="9">
        <v>15</v>
      </c>
      <c r="E3610" s="9">
        <v>20</v>
      </c>
      <c r="F3610" s="9">
        <v>1016</v>
      </c>
      <c r="G3610" s="9">
        <v>2.68</v>
      </c>
      <c r="H3610" s="9">
        <v>0</v>
      </c>
      <c r="I3610" s="9">
        <v>0</v>
      </c>
      <c r="J3610" s="9">
        <v>105</v>
      </c>
    </row>
    <row r="3611" spans="1:10" x14ac:dyDescent="0.75">
      <c r="A3611" s="9">
        <v>3609</v>
      </c>
      <c r="B3611" s="9" t="s">
        <v>26</v>
      </c>
      <c r="C3611" s="10">
        <v>40329.375</v>
      </c>
      <c r="D3611" s="9">
        <v>15</v>
      </c>
      <c r="E3611" s="9">
        <v>22</v>
      </c>
      <c r="F3611" s="9">
        <v>1016</v>
      </c>
      <c r="G3611" s="9">
        <v>1.79</v>
      </c>
      <c r="H3611" s="9">
        <v>0</v>
      </c>
      <c r="I3611" s="9">
        <v>0</v>
      </c>
      <c r="J3611" s="9">
        <v>103</v>
      </c>
    </row>
    <row r="3612" spans="1:10" x14ac:dyDescent="0.75">
      <c r="A3612" s="9">
        <v>3610</v>
      </c>
      <c r="B3612" s="9" t="s">
        <v>27</v>
      </c>
      <c r="C3612" s="10">
        <v>40329.416666666664</v>
      </c>
      <c r="D3612" s="9">
        <v>15</v>
      </c>
      <c r="E3612" s="9">
        <v>23</v>
      </c>
      <c r="F3612" s="9">
        <v>1016</v>
      </c>
      <c r="G3612" s="9">
        <v>1.79</v>
      </c>
      <c r="H3612" s="9">
        <v>0</v>
      </c>
      <c r="I3612" s="9">
        <v>0</v>
      </c>
      <c r="J3612" s="9">
        <v>77</v>
      </c>
    </row>
    <row r="3613" spans="1:10" x14ac:dyDescent="0.75">
      <c r="A3613" s="9">
        <v>3611</v>
      </c>
      <c r="B3613" s="9" t="s">
        <v>28</v>
      </c>
      <c r="C3613" s="10">
        <v>40329.458333333336</v>
      </c>
      <c r="D3613" s="9">
        <v>13</v>
      </c>
      <c r="E3613" s="9">
        <v>24</v>
      </c>
      <c r="F3613" s="9">
        <v>1016</v>
      </c>
      <c r="G3613" s="9">
        <v>1.79</v>
      </c>
      <c r="H3613" s="9">
        <v>0</v>
      </c>
      <c r="I3613" s="9">
        <v>0</v>
      </c>
      <c r="J3613" s="9">
        <v>76</v>
      </c>
    </row>
    <row r="3614" spans="1:10" x14ac:dyDescent="0.75">
      <c r="A3614" s="9">
        <v>3612</v>
      </c>
      <c r="B3614" s="9" t="s">
        <v>27</v>
      </c>
      <c r="C3614" s="10">
        <v>40329.5</v>
      </c>
      <c r="D3614" s="9">
        <v>11</v>
      </c>
      <c r="E3614" s="9">
        <v>26</v>
      </c>
      <c r="F3614" s="9">
        <v>1015</v>
      </c>
      <c r="G3614" s="9">
        <v>3.13</v>
      </c>
      <c r="H3614" s="9">
        <v>0</v>
      </c>
      <c r="I3614" s="9">
        <v>0</v>
      </c>
      <c r="J3614" s="9">
        <v>85</v>
      </c>
    </row>
    <row r="3615" spans="1:10" x14ac:dyDescent="0.75">
      <c r="A3615" s="9">
        <v>3613</v>
      </c>
      <c r="B3615" s="9" t="s">
        <v>27</v>
      </c>
      <c r="C3615" s="10">
        <v>40329.541666666664</v>
      </c>
      <c r="D3615" s="9">
        <v>9</v>
      </c>
      <c r="E3615" s="9">
        <v>27</v>
      </c>
      <c r="F3615" s="9">
        <v>1014</v>
      </c>
      <c r="G3615" s="9">
        <v>4.92</v>
      </c>
      <c r="H3615" s="9">
        <v>0</v>
      </c>
      <c r="I3615" s="9">
        <v>0</v>
      </c>
      <c r="J3615" s="9">
        <v>69</v>
      </c>
    </row>
    <row r="3616" spans="1:10" x14ac:dyDescent="0.75">
      <c r="A3616" s="9">
        <v>3614</v>
      </c>
      <c r="B3616" s="9" t="s">
        <v>27</v>
      </c>
      <c r="C3616" s="10">
        <v>40329.583333333336</v>
      </c>
      <c r="D3616" s="9">
        <v>10</v>
      </c>
      <c r="E3616" s="9">
        <v>28</v>
      </c>
      <c r="F3616" s="9">
        <v>1014</v>
      </c>
      <c r="G3616" s="9">
        <v>8.0500000000000007</v>
      </c>
      <c r="H3616" s="9">
        <v>0</v>
      </c>
      <c r="I3616" s="9">
        <v>0</v>
      </c>
      <c r="J3616" s="9">
        <v>50</v>
      </c>
    </row>
    <row r="3617" spans="1:10" x14ac:dyDescent="0.75">
      <c r="A3617" s="9">
        <v>3615</v>
      </c>
      <c r="B3617" s="9" t="s">
        <v>27</v>
      </c>
      <c r="C3617" s="10">
        <v>40329.625</v>
      </c>
      <c r="D3617" s="9">
        <v>10</v>
      </c>
      <c r="E3617" s="9">
        <v>27</v>
      </c>
      <c r="F3617" s="9">
        <v>1013</v>
      </c>
      <c r="G3617" s="9">
        <v>8.94</v>
      </c>
      <c r="H3617" s="9">
        <v>0</v>
      </c>
      <c r="I3617" s="9">
        <v>0</v>
      </c>
      <c r="J3617" s="9">
        <v>39</v>
      </c>
    </row>
    <row r="3618" spans="1:10" x14ac:dyDescent="0.75">
      <c r="A3618" s="9">
        <v>3616</v>
      </c>
      <c r="B3618" s="9" t="s">
        <v>29</v>
      </c>
      <c r="C3618" s="10">
        <v>40329.666666666664</v>
      </c>
      <c r="D3618" s="9">
        <v>11</v>
      </c>
      <c r="E3618" s="9">
        <v>26</v>
      </c>
      <c r="F3618" s="9">
        <v>1013</v>
      </c>
      <c r="G3618" s="9">
        <v>3.13</v>
      </c>
      <c r="H3618" s="9">
        <v>0</v>
      </c>
      <c r="I3618" s="9">
        <v>0</v>
      </c>
      <c r="J3618" s="9">
        <v>45</v>
      </c>
    </row>
    <row r="3619" spans="1:10" x14ac:dyDescent="0.75">
      <c r="A3619" s="9">
        <v>3617</v>
      </c>
      <c r="B3619" s="9" t="s">
        <v>29</v>
      </c>
      <c r="C3619" s="10">
        <v>40329.708333333336</v>
      </c>
      <c r="D3619" s="9">
        <v>12</v>
      </c>
      <c r="E3619" s="9">
        <v>25</v>
      </c>
      <c r="F3619" s="9">
        <v>1013</v>
      </c>
      <c r="G3619" s="9">
        <v>7.15</v>
      </c>
      <c r="H3619" s="9">
        <v>0</v>
      </c>
      <c r="I3619" s="9">
        <v>0</v>
      </c>
      <c r="J3619" s="9">
        <v>99</v>
      </c>
    </row>
    <row r="3620" spans="1:10" x14ac:dyDescent="0.75">
      <c r="A3620" s="9">
        <v>3618</v>
      </c>
      <c r="B3620" s="9" t="s">
        <v>29</v>
      </c>
      <c r="C3620" s="10">
        <v>40329.75</v>
      </c>
      <c r="D3620" s="9">
        <v>12</v>
      </c>
      <c r="E3620" s="9">
        <v>25</v>
      </c>
      <c r="F3620" s="9">
        <v>1013</v>
      </c>
      <c r="G3620" s="9">
        <v>11.17</v>
      </c>
      <c r="H3620" s="9">
        <v>0</v>
      </c>
      <c r="I3620" s="9">
        <v>0</v>
      </c>
      <c r="J3620" s="9">
        <v>92</v>
      </c>
    </row>
    <row r="3621" spans="1:10" x14ac:dyDescent="0.75">
      <c r="A3621" s="9">
        <v>3619</v>
      </c>
      <c r="B3621" s="9" t="s">
        <v>29</v>
      </c>
      <c r="C3621" s="10">
        <v>40329.791666666664</v>
      </c>
      <c r="D3621" s="9">
        <v>12</v>
      </c>
      <c r="E3621" s="9">
        <v>24</v>
      </c>
      <c r="F3621" s="9">
        <v>1014</v>
      </c>
      <c r="G3621" s="9">
        <v>15.19</v>
      </c>
      <c r="H3621" s="9">
        <v>0</v>
      </c>
      <c r="I3621" s="9">
        <v>0</v>
      </c>
      <c r="J3621" s="9">
        <v>79</v>
      </c>
    </row>
    <row r="3622" spans="1:10" x14ac:dyDescent="0.75">
      <c r="A3622" s="9">
        <v>3620</v>
      </c>
      <c r="B3622" s="9" t="s">
        <v>27</v>
      </c>
      <c r="C3622" s="10">
        <v>40329.833333333336</v>
      </c>
      <c r="D3622" s="9">
        <v>14</v>
      </c>
      <c r="E3622" s="9">
        <v>22</v>
      </c>
      <c r="F3622" s="9">
        <v>1015</v>
      </c>
      <c r="G3622" s="9">
        <v>0.89</v>
      </c>
      <c r="H3622" s="9">
        <v>0</v>
      </c>
      <c r="I3622" s="9">
        <v>1</v>
      </c>
      <c r="J3622" s="9">
        <v>61</v>
      </c>
    </row>
    <row r="3623" spans="1:10" x14ac:dyDescent="0.75">
      <c r="A3623" s="9">
        <v>3621</v>
      </c>
      <c r="B3623" s="9" t="s">
        <v>29</v>
      </c>
      <c r="C3623" s="10">
        <v>40329.875</v>
      </c>
      <c r="D3623" s="9">
        <v>16</v>
      </c>
      <c r="E3623" s="9">
        <v>21</v>
      </c>
      <c r="F3623" s="9">
        <v>1016</v>
      </c>
      <c r="G3623" s="9">
        <v>4.92</v>
      </c>
      <c r="H3623" s="9">
        <v>0</v>
      </c>
      <c r="I3623" s="9">
        <v>0</v>
      </c>
      <c r="J3623" s="9">
        <v>60</v>
      </c>
    </row>
    <row r="3624" spans="1:10" x14ac:dyDescent="0.75">
      <c r="A3624" s="9">
        <v>3622</v>
      </c>
      <c r="B3624" s="9" t="s">
        <v>29</v>
      </c>
      <c r="C3624" s="10">
        <v>40329.916666666664</v>
      </c>
      <c r="D3624" s="9">
        <v>15</v>
      </c>
      <c r="E3624" s="9">
        <v>20</v>
      </c>
      <c r="F3624" s="9">
        <v>1016</v>
      </c>
      <c r="G3624" s="9">
        <v>9.84</v>
      </c>
      <c r="H3624" s="9">
        <v>0</v>
      </c>
      <c r="I3624" s="9">
        <v>0</v>
      </c>
      <c r="J3624" s="9">
        <v>132</v>
      </c>
    </row>
    <row r="3625" spans="1:10" x14ac:dyDescent="0.75">
      <c r="A3625" s="9">
        <v>3623</v>
      </c>
      <c r="B3625" s="9" t="s">
        <v>29</v>
      </c>
      <c r="C3625" s="10">
        <v>40329.958333333336</v>
      </c>
      <c r="D3625" s="9">
        <v>14</v>
      </c>
      <c r="E3625" s="9">
        <v>19</v>
      </c>
      <c r="F3625" s="9">
        <v>1017</v>
      </c>
      <c r="G3625" s="9">
        <v>12.97</v>
      </c>
      <c r="H3625" s="9">
        <v>0</v>
      </c>
      <c r="I3625" s="9">
        <v>0</v>
      </c>
      <c r="J3625" s="9">
        <v>179</v>
      </c>
    </row>
    <row r="3626" spans="1:10" x14ac:dyDescent="0.75">
      <c r="A3626" s="9">
        <v>3624</v>
      </c>
      <c r="B3626" s="9" t="s">
        <v>29</v>
      </c>
      <c r="C3626" s="10">
        <v>40330</v>
      </c>
      <c r="D3626" s="9">
        <v>14</v>
      </c>
      <c r="E3626" s="9">
        <v>18</v>
      </c>
      <c r="F3626" s="9">
        <v>1017</v>
      </c>
      <c r="G3626" s="9">
        <v>16.100000000000001</v>
      </c>
      <c r="H3626" s="9">
        <v>0</v>
      </c>
      <c r="I3626" s="9">
        <v>0</v>
      </c>
      <c r="J3626" s="9">
        <v>189</v>
      </c>
    </row>
    <row r="3627" spans="1:10" x14ac:dyDescent="0.75">
      <c r="A3627" s="9">
        <v>3625</v>
      </c>
      <c r="B3627" s="9" t="s">
        <v>27</v>
      </c>
      <c r="C3627" s="10">
        <v>40330.041666666664</v>
      </c>
      <c r="D3627" s="9">
        <v>13</v>
      </c>
      <c r="E3627" s="9">
        <v>17</v>
      </c>
      <c r="F3627" s="9">
        <v>1017</v>
      </c>
      <c r="G3627" s="9">
        <v>0.89</v>
      </c>
      <c r="H3627" s="9">
        <v>0</v>
      </c>
      <c r="I3627" s="9">
        <v>0</v>
      </c>
      <c r="J3627" s="9">
        <v>177</v>
      </c>
    </row>
    <row r="3628" spans="1:10" x14ac:dyDescent="0.75">
      <c r="A3628" s="9">
        <v>3626</v>
      </c>
      <c r="B3628" s="9" t="s">
        <v>29</v>
      </c>
      <c r="C3628" s="10">
        <v>40330.083333333336</v>
      </c>
      <c r="D3628" s="9">
        <v>13</v>
      </c>
      <c r="E3628" s="9">
        <v>17</v>
      </c>
      <c r="F3628" s="9">
        <v>1017</v>
      </c>
      <c r="G3628" s="9">
        <v>1.79</v>
      </c>
      <c r="H3628" s="9">
        <v>0</v>
      </c>
      <c r="I3628" s="9">
        <v>0</v>
      </c>
      <c r="J3628" s="9">
        <v>112</v>
      </c>
    </row>
    <row r="3629" spans="1:10" x14ac:dyDescent="0.75">
      <c r="A3629" s="9">
        <v>3627</v>
      </c>
      <c r="B3629" s="9" t="s">
        <v>29</v>
      </c>
      <c r="C3629" s="10">
        <v>40330.125</v>
      </c>
      <c r="D3629" s="9">
        <v>14</v>
      </c>
      <c r="E3629" s="9">
        <v>17</v>
      </c>
      <c r="F3629" s="9">
        <v>1017</v>
      </c>
      <c r="G3629" s="9">
        <v>3.58</v>
      </c>
      <c r="H3629" s="9">
        <v>0</v>
      </c>
      <c r="I3629" s="9">
        <v>0</v>
      </c>
      <c r="J3629" s="9">
        <v>94</v>
      </c>
    </row>
    <row r="3630" spans="1:10" x14ac:dyDescent="0.75">
      <c r="A3630" s="9">
        <v>3628</v>
      </c>
      <c r="B3630" s="9" t="s">
        <v>29</v>
      </c>
      <c r="C3630" s="10">
        <v>40330.166666666664</v>
      </c>
      <c r="D3630" s="9">
        <v>14</v>
      </c>
      <c r="E3630" s="9">
        <v>17</v>
      </c>
      <c r="F3630" s="9">
        <v>1017</v>
      </c>
      <c r="G3630" s="9">
        <v>4.47</v>
      </c>
      <c r="H3630" s="9">
        <v>0</v>
      </c>
      <c r="I3630" s="9">
        <v>0</v>
      </c>
      <c r="J3630" s="9">
        <v>87</v>
      </c>
    </row>
    <row r="3631" spans="1:10" x14ac:dyDescent="0.75">
      <c r="A3631" s="9">
        <v>3629</v>
      </c>
      <c r="B3631" s="9" t="s">
        <v>29</v>
      </c>
      <c r="C3631" s="10">
        <v>40330.208333333336</v>
      </c>
      <c r="D3631" s="9">
        <v>14</v>
      </c>
      <c r="E3631" s="9">
        <v>17</v>
      </c>
      <c r="F3631" s="9">
        <v>1017</v>
      </c>
      <c r="G3631" s="9">
        <v>6.26</v>
      </c>
      <c r="H3631" s="9">
        <v>0</v>
      </c>
      <c r="I3631" s="9">
        <v>0</v>
      </c>
      <c r="J3631" s="9">
        <v>92</v>
      </c>
    </row>
    <row r="3632" spans="1:10" x14ac:dyDescent="0.75">
      <c r="A3632" s="9">
        <v>3630</v>
      </c>
      <c r="B3632" s="9" t="s">
        <v>27</v>
      </c>
      <c r="C3632" s="10">
        <v>40330.25</v>
      </c>
      <c r="D3632" s="9">
        <v>14</v>
      </c>
      <c r="E3632" s="9">
        <v>17</v>
      </c>
      <c r="F3632" s="9">
        <v>1017</v>
      </c>
      <c r="G3632" s="9">
        <v>0.89</v>
      </c>
      <c r="H3632" s="9">
        <v>0</v>
      </c>
      <c r="I3632" s="9">
        <v>0</v>
      </c>
      <c r="J3632" s="9">
        <v>86</v>
      </c>
    </row>
    <row r="3633" spans="1:10" x14ac:dyDescent="0.75">
      <c r="A3633" s="9">
        <v>3631</v>
      </c>
      <c r="B3633" s="9" t="s">
        <v>27</v>
      </c>
      <c r="C3633" s="10">
        <v>40330.291666666664</v>
      </c>
      <c r="D3633" s="9">
        <v>13</v>
      </c>
      <c r="E3633" s="9">
        <v>18</v>
      </c>
      <c r="F3633" s="9">
        <v>1017</v>
      </c>
      <c r="G3633" s="9">
        <v>1.78</v>
      </c>
      <c r="H3633" s="9">
        <v>0</v>
      </c>
      <c r="I3633" s="9">
        <v>0</v>
      </c>
      <c r="J3633" s="9">
        <v>87</v>
      </c>
    </row>
    <row r="3634" spans="1:10" x14ac:dyDescent="0.75">
      <c r="A3634" s="9">
        <v>3632</v>
      </c>
      <c r="B3634" s="9" t="s">
        <v>27</v>
      </c>
      <c r="C3634" s="10">
        <v>40330.333333333336</v>
      </c>
      <c r="D3634" s="9">
        <v>14</v>
      </c>
      <c r="E3634" s="9">
        <v>19</v>
      </c>
      <c r="F3634" s="9">
        <v>1017</v>
      </c>
      <c r="G3634" s="9">
        <v>2.67</v>
      </c>
      <c r="H3634" s="9">
        <v>0</v>
      </c>
      <c r="I3634" s="9">
        <v>0</v>
      </c>
      <c r="J3634" s="9">
        <v>98</v>
      </c>
    </row>
    <row r="3635" spans="1:10" x14ac:dyDescent="0.75">
      <c r="A3635" s="9">
        <v>3633</v>
      </c>
      <c r="B3635" s="9" t="s">
        <v>27</v>
      </c>
      <c r="C3635" s="10">
        <v>40330.375</v>
      </c>
      <c r="D3635" s="9">
        <v>14</v>
      </c>
      <c r="E3635" s="9">
        <v>21</v>
      </c>
      <c r="F3635" s="9">
        <v>1017</v>
      </c>
      <c r="G3635" s="9">
        <v>3.56</v>
      </c>
      <c r="H3635" s="9">
        <v>0</v>
      </c>
      <c r="I3635" s="9">
        <v>0</v>
      </c>
      <c r="J3635" s="9">
        <v>87</v>
      </c>
    </row>
    <row r="3636" spans="1:10" x14ac:dyDescent="0.75">
      <c r="A3636" s="9">
        <v>3634</v>
      </c>
      <c r="B3636" s="9" t="s">
        <v>27</v>
      </c>
      <c r="C3636" s="10">
        <v>40330.416666666664</v>
      </c>
      <c r="D3636" s="9">
        <v>14</v>
      </c>
      <c r="E3636" s="9">
        <v>21</v>
      </c>
      <c r="F3636" s="9">
        <v>1017</v>
      </c>
      <c r="G3636" s="9">
        <v>4.45</v>
      </c>
      <c r="H3636" s="9">
        <v>0</v>
      </c>
      <c r="I3636" s="9">
        <v>0</v>
      </c>
      <c r="J3636" s="9">
        <v>106</v>
      </c>
    </row>
    <row r="3637" spans="1:10" x14ac:dyDescent="0.75">
      <c r="A3637" s="9">
        <v>3635</v>
      </c>
      <c r="B3637" s="9" t="s">
        <v>29</v>
      </c>
      <c r="C3637" s="10">
        <v>40330.458333333336</v>
      </c>
      <c r="D3637" s="9">
        <v>14</v>
      </c>
      <c r="E3637" s="9">
        <v>23</v>
      </c>
      <c r="F3637" s="9">
        <v>1016</v>
      </c>
      <c r="G3637" s="9">
        <v>1.79</v>
      </c>
      <c r="H3637" s="9">
        <v>0</v>
      </c>
      <c r="I3637" s="9">
        <v>0</v>
      </c>
      <c r="J3637" s="9">
        <v>107</v>
      </c>
    </row>
    <row r="3638" spans="1:10" x14ac:dyDescent="0.75">
      <c r="A3638" s="9">
        <v>3636</v>
      </c>
      <c r="B3638" s="9" t="s">
        <v>29</v>
      </c>
      <c r="C3638" s="10">
        <v>40330.5</v>
      </c>
      <c r="D3638" s="9">
        <v>14</v>
      </c>
      <c r="E3638" s="9">
        <v>23</v>
      </c>
      <c r="F3638" s="9">
        <v>1016</v>
      </c>
      <c r="G3638" s="9">
        <v>4.92</v>
      </c>
      <c r="H3638" s="9">
        <v>0</v>
      </c>
      <c r="I3638" s="9">
        <v>0</v>
      </c>
      <c r="J3638" s="9">
        <v>110</v>
      </c>
    </row>
    <row r="3639" spans="1:10" x14ac:dyDescent="0.75">
      <c r="A3639" s="9">
        <v>3637</v>
      </c>
      <c r="B3639" s="9" t="s">
        <v>29</v>
      </c>
      <c r="C3639" s="10">
        <v>40330.541666666664</v>
      </c>
      <c r="D3639" s="9">
        <v>14</v>
      </c>
      <c r="E3639" s="9">
        <v>25</v>
      </c>
      <c r="F3639" s="9">
        <v>1015</v>
      </c>
      <c r="G3639" s="9">
        <v>8.0500000000000007</v>
      </c>
      <c r="H3639" s="9">
        <v>0</v>
      </c>
      <c r="I3639" s="9">
        <v>0</v>
      </c>
      <c r="J3639" s="9">
        <v>120</v>
      </c>
    </row>
    <row r="3640" spans="1:10" x14ac:dyDescent="0.75">
      <c r="A3640" s="9">
        <v>3638</v>
      </c>
      <c r="B3640" s="9" t="s">
        <v>29</v>
      </c>
      <c r="C3640" s="10">
        <v>40330.583333333336</v>
      </c>
      <c r="D3640" s="9">
        <v>14</v>
      </c>
      <c r="E3640" s="9">
        <v>25</v>
      </c>
      <c r="F3640" s="9">
        <v>1014</v>
      </c>
      <c r="G3640" s="9">
        <v>9.84</v>
      </c>
      <c r="H3640" s="9">
        <v>0</v>
      </c>
      <c r="I3640" s="9">
        <v>0</v>
      </c>
      <c r="J3640" s="9">
        <v>103</v>
      </c>
    </row>
    <row r="3641" spans="1:10" x14ac:dyDescent="0.75">
      <c r="A3641" s="9">
        <v>3639</v>
      </c>
      <c r="B3641" s="9" t="s">
        <v>27</v>
      </c>
      <c r="C3641" s="10">
        <v>40330.625</v>
      </c>
      <c r="D3641" s="9">
        <v>14</v>
      </c>
      <c r="E3641" s="9">
        <v>25</v>
      </c>
      <c r="F3641" s="9">
        <v>1013</v>
      </c>
      <c r="G3641" s="9">
        <v>3.13</v>
      </c>
      <c r="H3641" s="9">
        <v>0</v>
      </c>
      <c r="I3641" s="9">
        <v>0</v>
      </c>
      <c r="J3641" s="9">
        <v>98</v>
      </c>
    </row>
    <row r="3642" spans="1:10" x14ac:dyDescent="0.75">
      <c r="A3642" s="9">
        <v>3640</v>
      </c>
      <c r="B3642" s="9" t="s">
        <v>29</v>
      </c>
      <c r="C3642" s="10">
        <v>40330.666666666664</v>
      </c>
      <c r="D3642" s="9">
        <v>15</v>
      </c>
      <c r="E3642" s="9">
        <v>25</v>
      </c>
      <c r="F3642" s="9">
        <v>1013</v>
      </c>
      <c r="G3642" s="9">
        <v>3.13</v>
      </c>
      <c r="H3642" s="9">
        <v>0</v>
      </c>
      <c r="I3642" s="9">
        <v>0</v>
      </c>
      <c r="J3642" s="9"/>
    </row>
    <row r="3643" spans="1:10" x14ac:dyDescent="0.75">
      <c r="A3643" s="9">
        <v>3641</v>
      </c>
      <c r="B3643" s="9" t="s">
        <v>29</v>
      </c>
      <c r="C3643" s="10">
        <v>40330.708333333336</v>
      </c>
      <c r="D3643" s="9">
        <v>15</v>
      </c>
      <c r="E3643" s="9">
        <v>25</v>
      </c>
      <c r="F3643" s="9">
        <v>1012</v>
      </c>
      <c r="G3643" s="9">
        <v>7.15</v>
      </c>
      <c r="H3643" s="9">
        <v>0</v>
      </c>
      <c r="I3643" s="9">
        <v>0</v>
      </c>
      <c r="J3643" s="9">
        <v>178</v>
      </c>
    </row>
    <row r="3644" spans="1:10" x14ac:dyDescent="0.75">
      <c r="A3644" s="9">
        <v>3642</v>
      </c>
      <c r="B3644" s="9" t="s">
        <v>29</v>
      </c>
      <c r="C3644" s="10">
        <v>40330.75</v>
      </c>
      <c r="D3644" s="9">
        <v>14</v>
      </c>
      <c r="E3644" s="9">
        <v>24</v>
      </c>
      <c r="F3644" s="9">
        <v>1012</v>
      </c>
      <c r="G3644" s="9">
        <v>10.28</v>
      </c>
      <c r="H3644" s="9">
        <v>0</v>
      </c>
      <c r="I3644" s="9">
        <v>0</v>
      </c>
      <c r="J3644" s="9">
        <v>80</v>
      </c>
    </row>
    <row r="3645" spans="1:10" x14ac:dyDescent="0.75">
      <c r="A3645" s="9">
        <v>3643</v>
      </c>
      <c r="B3645" s="9" t="s">
        <v>28</v>
      </c>
      <c r="C3645" s="10">
        <v>40330.791666666664</v>
      </c>
      <c r="D3645" s="9">
        <v>15</v>
      </c>
      <c r="E3645" s="9">
        <v>24</v>
      </c>
      <c r="F3645" s="9">
        <v>1014</v>
      </c>
      <c r="G3645" s="9">
        <v>4.0199999999999996</v>
      </c>
      <c r="H3645" s="9">
        <v>0</v>
      </c>
      <c r="I3645" s="9">
        <v>1</v>
      </c>
      <c r="J3645" s="9">
        <v>100</v>
      </c>
    </row>
    <row r="3646" spans="1:10" x14ac:dyDescent="0.75">
      <c r="A3646" s="9">
        <v>3644</v>
      </c>
      <c r="B3646" s="9" t="s">
        <v>29</v>
      </c>
      <c r="C3646" s="10">
        <v>40330.833333333336</v>
      </c>
      <c r="D3646" s="9">
        <v>16</v>
      </c>
      <c r="E3646" s="9">
        <v>22</v>
      </c>
      <c r="F3646" s="9">
        <v>1012</v>
      </c>
      <c r="G3646" s="9">
        <v>7.15</v>
      </c>
      <c r="H3646" s="9">
        <v>0</v>
      </c>
      <c r="I3646" s="9">
        <v>2</v>
      </c>
      <c r="J3646" s="9">
        <v>115</v>
      </c>
    </row>
    <row r="3647" spans="1:10" x14ac:dyDescent="0.75">
      <c r="A3647" s="9">
        <v>3645</v>
      </c>
      <c r="B3647" s="9" t="s">
        <v>29</v>
      </c>
      <c r="C3647" s="10">
        <v>40330.875</v>
      </c>
      <c r="D3647" s="9">
        <v>17</v>
      </c>
      <c r="E3647" s="9">
        <v>20</v>
      </c>
      <c r="F3647" s="9">
        <v>1013</v>
      </c>
      <c r="G3647" s="9">
        <v>8.94</v>
      </c>
      <c r="H3647" s="9">
        <v>0</v>
      </c>
      <c r="I3647" s="9">
        <v>0</v>
      </c>
      <c r="J3647" s="9">
        <v>92</v>
      </c>
    </row>
    <row r="3648" spans="1:10" x14ac:dyDescent="0.75">
      <c r="A3648" s="9">
        <v>3646</v>
      </c>
      <c r="B3648" s="9" t="s">
        <v>27</v>
      </c>
      <c r="C3648" s="10">
        <v>40330.916666666664</v>
      </c>
      <c r="D3648" s="9">
        <v>16</v>
      </c>
      <c r="E3648" s="9">
        <v>21</v>
      </c>
      <c r="F3648" s="9">
        <v>1014</v>
      </c>
      <c r="G3648" s="9">
        <v>0.89</v>
      </c>
      <c r="H3648" s="9">
        <v>0</v>
      </c>
      <c r="I3648" s="9">
        <v>0</v>
      </c>
      <c r="J3648" s="9"/>
    </row>
    <row r="3649" spans="1:10" x14ac:dyDescent="0.75">
      <c r="A3649" s="9">
        <v>3647</v>
      </c>
      <c r="B3649" s="9" t="s">
        <v>27</v>
      </c>
      <c r="C3649" s="10">
        <v>40330.958333333336</v>
      </c>
      <c r="D3649" s="9">
        <v>17</v>
      </c>
      <c r="E3649" s="9">
        <v>20</v>
      </c>
      <c r="F3649" s="9">
        <v>1014</v>
      </c>
      <c r="G3649" s="9">
        <v>1.78</v>
      </c>
      <c r="H3649" s="9">
        <v>0</v>
      </c>
      <c r="I3649" s="9">
        <v>0</v>
      </c>
      <c r="J3649" s="9"/>
    </row>
    <row r="3650" spans="1:10" x14ac:dyDescent="0.75">
      <c r="A3650" s="9">
        <v>3648</v>
      </c>
      <c r="B3650" s="9" t="s">
        <v>29</v>
      </c>
      <c r="C3650" s="10">
        <v>40331</v>
      </c>
      <c r="D3650" s="9">
        <v>16</v>
      </c>
      <c r="E3650" s="9">
        <v>20</v>
      </c>
      <c r="F3650" s="9">
        <v>1014</v>
      </c>
      <c r="G3650" s="9">
        <v>1.79</v>
      </c>
      <c r="H3650" s="9">
        <v>0</v>
      </c>
      <c r="I3650" s="9">
        <v>0</v>
      </c>
      <c r="J3650" s="9"/>
    </row>
    <row r="3651" spans="1:10" x14ac:dyDescent="0.75">
      <c r="A3651" s="9">
        <v>3649</v>
      </c>
      <c r="B3651" s="9" t="s">
        <v>29</v>
      </c>
      <c r="C3651" s="10">
        <v>40331.041666666664</v>
      </c>
      <c r="D3651" s="9">
        <v>14</v>
      </c>
      <c r="E3651" s="9">
        <v>18</v>
      </c>
      <c r="F3651" s="9">
        <v>1014</v>
      </c>
      <c r="G3651" s="9">
        <v>4.92</v>
      </c>
      <c r="H3651" s="9">
        <v>0</v>
      </c>
      <c r="I3651" s="9">
        <v>0</v>
      </c>
      <c r="J3651" s="9"/>
    </row>
    <row r="3652" spans="1:10" x14ac:dyDescent="0.75">
      <c r="A3652" s="9">
        <v>3650</v>
      </c>
      <c r="B3652" s="9" t="s">
        <v>28</v>
      </c>
      <c r="C3652" s="10">
        <v>40331.083333333336</v>
      </c>
      <c r="D3652" s="9">
        <v>15</v>
      </c>
      <c r="E3652" s="9">
        <v>17</v>
      </c>
      <c r="F3652" s="9">
        <v>1014</v>
      </c>
      <c r="G3652" s="9">
        <v>1.79</v>
      </c>
      <c r="H3652" s="9">
        <v>0</v>
      </c>
      <c r="I3652" s="9">
        <v>1</v>
      </c>
      <c r="J3652" s="9"/>
    </row>
    <row r="3653" spans="1:10" x14ac:dyDescent="0.75">
      <c r="A3653" s="9">
        <v>3651</v>
      </c>
      <c r="B3653" s="9" t="s">
        <v>27</v>
      </c>
      <c r="C3653" s="10">
        <v>40331.125</v>
      </c>
      <c r="D3653" s="9">
        <v>15</v>
      </c>
      <c r="E3653" s="9">
        <v>17</v>
      </c>
      <c r="F3653" s="9">
        <v>1014</v>
      </c>
      <c r="G3653" s="9">
        <v>0.89</v>
      </c>
      <c r="H3653" s="9">
        <v>0</v>
      </c>
      <c r="I3653" s="9">
        <v>2</v>
      </c>
      <c r="J3653" s="9"/>
    </row>
    <row r="3654" spans="1:10" x14ac:dyDescent="0.75">
      <c r="A3654" s="9">
        <v>3652</v>
      </c>
      <c r="B3654" s="9" t="s">
        <v>27</v>
      </c>
      <c r="C3654" s="10">
        <v>40331.166666666664</v>
      </c>
      <c r="D3654" s="9">
        <v>15</v>
      </c>
      <c r="E3654" s="9">
        <v>17</v>
      </c>
      <c r="F3654" s="9">
        <v>1015</v>
      </c>
      <c r="G3654" s="9">
        <v>1.78</v>
      </c>
      <c r="H3654" s="9">
        <v>0</v>
      </c>
      <c r="I3654" s="9">
        <v>3</v>
      </c>
      <c r="J3654" s="9"/>
    </row>
    <row r="3655" spans="1:10" x14ac:dyDescent="0.75">
      <c r="A3655" s="9">
        <v>3653</v>
      </c>
      <c r="B3655" s="9" t="s">
        <v>29</v>
      </c>
      <c r="C3655" s="10">
        <v>40331.208333333336</v>
      </c>
      <c r="D3655" s="9">
        <v>15</v>
      </c>
      <c r="E3655" s="9">
        <v>17</v>
      </c>
      <c r="F3655" s="9">
        <v>1015</v>
      </c>
      <c r="G3655" s="9">
        <v>0.89</v>
      </c>
      <c r="H3655" s="9">
        <v>0</v>
      </c>
      <c r="I3655" s="9">
        <v>4</v>
      </c>
      <c r="J3655" s="9"/>
    </row>
    <row r="3656" spans="1:10" x14ac:dyDescent="0.75">
      <c r="A3656" s="9">
        <v>3654</v>
      </c>
      <c r="B3656" s="9" t="s">
        <v>28</v>
      </c>
      <c r="C3656" s="10">
        <v>40331.25</v>
      </c>
      <c r="D3656" s="9">
        <v>16</v>
      </c>
      <c r="E3656" s="9">
        <v>17</v>
      </c>
      <c r="F3656" s="9">
        <v>1016</v>
      </c>
      <c r="G3656" s="9">
        <v>0.89</v>
      </c>
      <c r="H3656" s="9">
        <v>0</v>
      </c>
      <c r="I3656" s="9">
        <v>0</v>
      </c>
      <c r="J3656" s="9"/>
    </row>
    <row r="3657" spans="1:10" x14ac:dyDescent="0.75">
      <c r="A3657" s="9">
        <v>3655</v>
      </c>
      <c r="B3657" s="9" t="s">
        <v>27</v>
      </c>
      <c r="C3657" s="10">
        <v>40331.291666666664</v>
      </c>
      <c r="D3657" s="9">
        <v>15</v>
      </c>
      <c r="E3657" s="9">
        <v>18</v>
      </c>
      <c r="F3657" s="9">
        <v>1016</v>
      </c>
      <c r="G3657" s="9">
        <v>0.89</v>
      </c>
      <c r="H3657" s="9">
        <v>0</v>
      </c>
      <c r="I3657" s="9">
        <v>0</v>
      </c>
      <c r="J3657" s="9"/>
    </row>
    <row r="3658" spans="1:10" x14ac:dyDescent="0.75">
      <c r="A3658" s="9">
        <v>3656</v>
      </c>
      <c r="B3658" s="9" t="s">
        <v>29</v>
      </c>
      <c r="C3658" s="10">
        <v>40331.333333333336</v>
      </c>
      <c r="D3658" s="9">
        <v>15</v>
      </c>
      <c r="E3658" s="9">
        <v>18</v>
      </c>
      <c r="F3658" s="9">
        <v>1017</v>
      </c>
      <c r="G3658" s="9">
        <v>3.13</v>
      </c>
      <c r="H3658" s="9">
        <v>0</v>
      </c>
      <c r="I3658" s="9">
        <v>0</v>
      </c>
      <c r="J3658" s="9"/>
    </row>
    <row r="3659" spans="1:10" x14ac:dyDescent="0.75">
      <c r="A3659" s="9">
        <v>3657</v>
      </c>
      <c r="B3659" s="9" t="s">
        <v>29</v>
      </c>
      <c r="C3659" s="10">
        <v>40331.375</v>
      </c>
      <c r="D3659" s="9">
        <v>15</v>
      </c>
      <c r="E3659" s="9">
        <v>18</v>
      </c>
      <c r="F3659" s="9">
        <v>1017</v>
      </c>
      <c r="G3659" s="9">
        <v>4.92</v>
      </c>
      <c r="H3659" s="9">
        <v>0</v>
      </c>
      <c r="I3659" s="9">
        <v>0</v>
      </c>
      <c r="J3659" s="9"/>
    </row>
    <row r="3660" spans="1:10" x14ac:dyDescent="0.75">
      <c r="A3660" s="9">
        <v>3658</v>
      </c>
      <c r="B3660" s="9" t="s">
        <v>29</v>
      </c>
      <c r="C3660" s="10">
        <v>40331.416666666664</v>
      </c>
      <c r="D3660" s="9">
        <v>15</v>
      </c>
      <c r="E3660" s="9">
        <v>20</v>
      </c>
      <c r="F3660" s="9">
        <v>1017</v>
      </c>
      <c r="G3660" s="9">
        <v>6.71</v>
      </c>
      <c r="H3660" s="9">
        <v>0</v>
      </c>
      <c r="I3660" s="9">
        <v>0</v>
      </c>
      <c r="J3660" s="9"/>
    </row>
    <row r="3661" spans="1:10" x14ac:dyDescent="0.75">
      <c r="A3661" s="9">
        <v>3659</v>
      </c>
      <c r="B3661" s="9" t="s">
        <v>29</v>
      </c>
      <c r="C3661" s="10">
        <v>40331.458333333336</v>
      </c>
      <c r="D3661" s="9">
        <v>15</v>
      </c>
      <c r="E3661" s="9">
        <v>20</v>
      </c>
      <c r="F3661" s="9">
        <v>1017</v>
      </c>
      <c r="G3661" s="9">
        <v>8.5</v>
      </c>
      <c r="H3661" s="9">
        <v>0</v>
      </c>
      <c r="I3661" s="9">
        <v>0</v>
      </c>
      <c r="J3661" s="9"/>
    </row>
    <row r="3662" spans="1:10" x14ac:dyDescent="0.75">
      <c r="A3662" s="9">
        <v>3660</v>
      </c>
      <c r="B3662" s="9" t="s">
        <v>27</v>
      </c>
      <c r="C3662" s="10">
        <v>40331.5</v>
      </c>
      <c r="D3662" s="9">
        <v>15</v>
      </c>
      <c r="E3662" s="9">
        <v>22</v>
      </c>
      <c r="F3662" s="9">
        <v>1017</v>
      </c>
      <c r="G3662" s="9">
        <v>0.89</v>
      </c>
      <c r="H3662" s="9">
        <v>0</v>
      </c>
      <c r="I3662" s="9">
        <v>0</v>
      </c>
      <c r="J3662" s="9"/>
    </row>
    <row r="3663" spans="1:10" x14ac:dyDescent="0.75">
      <c r="A3663" s="9">
        <v>3661</v>
      </c>
      <c r="B3663" s="9" t="s">
        <v>29</v>
      </c>
      <c r="C3663" s="10">
        <v>40331.541666666664</v>
      </c>
      <c r="D3663" s="9">
        <v>15</v>
      </c>
      <c r="E3663" s="9">
        <v>24</v>
      </c>
      <c r="F3663" s="9">
        <v>1017</v>
      </c>
      <c r="G3663" s="9">
        <v>1.79</v>
      </c>
      <c r="H3663" s="9">
        <v>0</v>
      </c>
      <c r="I3663" s="9">
        <v>0</v>
      </c>
      <c r="J3663" s="9"/>
    </row>
    <row r="3664" spans="1:10" x14ac:dyDescent="0.75">
      <c r="A3664" s="9">
        <v>3662</v>
      </c>
      <c r="B3664" s="9" t="s">
        <v>26</v>
      </c>
      <c r="C3664" s="10">
        <v>40331.583333333336</v>
      </c>
      <c r="D3664" s="9">
        <v>15</v>
      </c>
      <c r="E3664" s="9">
        <v>23</v>
      </c>
      <c r="F3664" s="9">
        <v>1016</v>
      </c>
      <c r="G3664" s="9">
        <v>3.13</v>
      </c>
      <c r="H3664" s="9">
        <v>0</v>
      </c>
      <c r="I3664" s="9">
        <v>0</v>
      </c>
      <c r="J3664" s="9"/>
    </row>
    <row r="3665" spans="1:10" x14ac:dyDescent="0.75">
      <c r="A3665" s="9">
        <v>3663</v>
      </c>
      <c r="B3665" s="9" t="s">
        <v>27</v>
      </c>
      <c r="C3665" s="10">
        <v>40331.625</v>
      </c>
      <c r="D3665" s="9">
        <v>14</v>
      </c>
      <c r="E3665" s="9">
        <v>24</v>
      </c>
      <c r="F3665" s="9">
        <v>1016</v>
      </c>
      <c r="G3665" s="9">
        <v>1.79</v>
      </c>
      <c r="H3665" s="9">
        <v>0</v>
      </c>
      <c r="I3665" s="9">
        <v>0</v>
      </c>
      <c r="J3665" s="9"/>
    </row>
    <row r="3666" spans="1:10" x14ac:dyDescent="0.75">
      <c r="A3666" s="9">
        <v>3664</v>
      </c>
      <c r="B3666" s="9" t="s">
        <v>29</v>
      </c>
      <c r="C3666" s="10">
        <v>40331.666666666664</v>
      </c>
      <c r="D3666" s="9">
        <v>14</v>
      </c>
      <c r="E3666" s="9">
        <v>24</v>
      </c>
      <c r="F3666" s="9">
        <v>1016</v>
      </c>
      <c r="G3666" s="9">
        <v>3.13</v>
      </c>
      <c r="H3666" s="9">
        <v>0</v>
      </c>
      <c r="I3666" s="9">
        <v>0</v>
      </c>
      <c r="J3666" s="9"/>
    </row>
    <row r="3667" spans="1:10" x14ac:dyDescent="0.75">
      <c r="A3667" s="9">
        <v>3665</v>
      </c>
      <c r="B3667" s="9" t="s">
        <v>29</v>
      </c>
      <c r="C3667" s="10">
        <v>40331.708333333336</v>
      </c>
      <c r="D3667" s="9">
        <v>14</v>
      </c>
      <c r="E3667" s="9">
        <v>24</v>
      </c>
      <c r="F3667" s="9">
        <v>1016</v>
      </c>
      <c r="G3667" s="9">
        <v>6.26</v>
      </c>
      <c r="H3667" s="9">
        <v>0</v>
      </c>
      <c r="I3667" s="9">
        <v>0</v>
      </c>
      <c r="J3667" s="9">
        <v>74</v>
      </c>
    </row>
    <row r="3668" spans="1:10" x14ac:dyDescent="0.75">
      <c r="A3668" s="9">
        <v>3666</v>
      </c>
      <c r="B3668" s="9" t="s">
        <v>29</v>
      </c>
      <c r="C3668" s="10">
        <v>40331.75</v>
      </c>
      <c r="D3668" s="9">
        <v>13</v>
      </c>
      <c r="E3668" s="9">
        <v>24</v>
      </c>
      <c r="F3668" s="9">
        <v>1016</v>
      </c>
      <c r="G3668" s="9">
        <v>8.0500000000000007</v>
      </c>
      <c r="H3668" s="9">
        <v>0</v>
      </c>
      <c r="I3668" s="9">
        <v>0</v>
      </c>
      <c r="J3668" s="9">
        <v>97</v>
      </c>
    </row>
    <row r="3669" spans="1:10" x14ac:dyDescent="0.75">
      <c r="A3669" s="9">
        <v>3667</v>
      </c>
      <c r="B3669" s="9" t="s">
        <v>29</v>
      </c>
      <c r="C3669" s="10">
        <v>40331.791666666664</v>
      </c>
      <c r="D3669" s="9">
        <v>13</v>
      </c>
      <c r="E3669" s="9">
        <v>23</v>
      </c>
      <c r="F3669" s="9">
        <v>1016</v>
      </c>
      <c r="G3669" s="9">
        <v>9.84</v>
      </c>
      <c r="H3669" s="9">
        <v>0</v>
      </c>
      <c r="I3669" s="9">
        <v>0</v>
      </c>
      <c r="J3669" s="9">
        <v>119</v>
      </c>
    </row>
    <row r="3670" spans="1:10" x14ac:dyDescent="0.75">
      <c r="A3670" s="9">
        <v>3668</v>
      </c>
      <c r="B3670" s="9" t="s">
        <v>27</v>
      </c>
      <c r="C3670" s="10">
        <v>40331.833333333336</v>
      </c>
      <c r="D3670" s="9">
        <v>15</v>
      </c>
      <c r="E3670" s="9">
        <v>21</v>
      </c>
      <c r="F3670" s="9">
        <v>1016</v>
      </c>
      <c r="G3670" s="9">
        <v>0.89</v>
      </c>
      <c r="H3670" s="9">
        <v>0</v>
      </c>
      <c r="I3670" s="9">
        <v>0</v>
      </c>
      <c r="J3670" s="9">
        <v>128</v>
      </c>
    </row>
    <row r="3671" spans="1:10" x14ac:dyDescent="0.75">
      <c r="A3671" s="9">
        <v>3669</v>
      </c>
      <c r="B3671" s="9" t="s">
        <v>27</v>
      </c>
      <c r="C3671" s="10">
        <v>40331.875</v>
      </c>
      <c r="D3671" s="9">
        <v>15</v>
      </c>
      <c r="E3671" s="9">
        <v>19</v>
      </c>
      <c r="F3671" s="9">
        <v>1017</v>
      </c>
      <c r="G3671" s="9">
        <v>1.78</v>
      </c>
      <c r="H3671" s="9">
        <v>0</v>
      </c>
      <c r="I3671" s="9">
        <v>0</v>
      </c>
      <c r="J3671" s="9">
        <v>129</v>
      </c>
    </row>
    <row r="3672" spans="1:10" x14ac:dyDescent="0.75">
      <c r="A3672" s="9">
        <v>3670</v>
      </c>
      <c r="B3672" s="9" t="s">
        <v>27</v>
      </c>
      <c r="C3672" s="10">
        <v>40331.916666666664</v>
      </c>
      <c r="D3672" s="9">
        <v>15</v>
      </c>
      <c r="E3672" s="9">
        <v>19</v>
      </c>
      <c r="F3672" s="9">
        <v>1017</v>
      </c>
      <c r="G3672" s="9">
        <v>2.67</v>
      </c>
      <c r="H3672" s="9">
        <v>0</v>
      </c>
      <c r="I3672" s="9">
        <v>0</v>
      </c>
      <c r="J3672" s="9">
        <v>141</v>
      </c>
    </row>
    <row r="3673" spans="1:10" x14ac:dyDescent="0.75">
      <c r="A3673" s="9">
        <v>3671</v>
      </c>
      <c r="B3673" s="9" t="s">
        <v>29</v>
      </c>
      <c r="C3673" s="10">
        <v>40331.958333333336</v>
      </c>
      <c r="D3673" s="9">
        <v>15</v>
      </c>
      <c r="E3673" s="9">
        <v>20</v>
      </c>
      <c r="F3673" s="9">
        <v>1018</v>
      </c>
      <c r="G3673" s="9">
        <v>1.79</v>
      </c>
      <c r="H3673" s="9">
        <v>0</v>
      </c>
      <c r="I3673" s="9">
        <v>0</v>
      </c>
      <c r="J3673" s="9">
        <v>159</v>
      </c>
    </row>
    <row r="3674" spans="1:10" x14ac:dyDescent="0.75">
      <c r="A3674" s="9">
        <v>3672</v>
      </c>
      <c r="B3674" s="9" t="s">
        <v>29</v>
      </c>
      <c r="C3674" s="10">
        <v>40332</v>
      </c>
      <c r="D3674" s="9">
        <v>15</v>
      </c>
      <c r="E3674" s="9">
        <v>17</v>
      </c>
      <c r="F3674" s="9">
        <v>1018</v>
      </c>
      <c r="G3674" s="9">
        <v>3.58</v>
      </c>
      <c r="H3674" s="9">
        <v>0</v>
      </c>
      <c r="I3674" s="9">
        <v>0</v>
      </c>
      <c r="J3674" s="9">
        <v>190</v>
      </c>
    </row>
    <row r="3675" spans="1:10" x14ac:dyDescent="0.75">
      <c r="A3675" s="9">
        <v>3673</v>
      </c>
      <c r="B3675" s="9" t="s">
        <v>29</v>
      </c>
      <c r="C3675" s="10">
        <v>40332.041666666664</v>
      </c>
      <c r="D3675" s="9">
        <v>15</v>
      </c>
      <c r="E3675" s="9">
        <v>17</v>
      </c>
      <c r="F3675" s="9">
        <v>1018</v>
      </c>
      <c r="G3675" s="9">
        <v>4.47</v>
      </c>
      <c r="H3675" s="9">
        <v>0</v>
      </c>
      <c r="I3675" s="9">
        <v>0</v>
      </c>
      <c r="J3675" s="9">
        <v>154</v>
      </c>
    </row>
    <row r="3676" spans="1:10" x14ac:dyDescent="0.75">
      <c r="A3676" s="9">
        <v>3674</v>
      </c>
      <c r="B3676" s="9" t="s">
        <v>29</v>
      </c>
      <c r="C3676" s="10">
        <v>40332.083333333336</v>
      </c>
      <c r="D3676" s="9">
        <v>15</v>
      </c>
      <c r="E3676" s="9">
        <v>17</v>
      </c>
      <c r="F3676" s="9">
        <v>1018</v>
      </c>
      <c r="G3676" s="9">
        <v>5.36</v>
      </c>
      <c r="H3676" s="9">
        <v>0</v>
      </c>
      <c r="I3676" s="9">
        <v>0</v>
      </c>
      <c r="J3676" s="9">
        <v>156</v>
      </c>
    </row>
    <row r="3677" spans="1:10" x14ac:dyDescent="0.75">
      <c r="A3677" s="9">
        <v>3675</v>
      </c>
      <c r="B3677" s="9" t="s">
        <v>29</v>
      </c>
      <c r="C3677" s="10">
        <v>40332.125</v>
      </c>
      <c r="D3677" s="9">
        <v>14</v>
      </c>
      <c r="E3677" s="9">
        <v>17</v>
      </c>
      <c r="F3677" s="9">
        <v>1018</v>
      </c>
      <c r="G3677" s="9">
        <v>6.25</v>
      </c>
      <c r="H3677" s="9">
        <v>0</v>
      </c>
      <c r="I3677" s="9">
        <v>0</v>
      </c>
      <c r="J3677" s="9">
        <v>134</v>
      </c>
    </row>
    <row r="3678" spans="1:10" x14ac:dyDescent="0.75">
      <c r="A3678" s="9">
        <v>3676</v>
      </c>
      <c r="B3678" s="9" t="s">
        <v>29</v>
      </c>
      <c r="C3678" s="10">
        <v>40332.166666666664</v>
      </c>
      <c r="D3678" s="9">
        <v>13</v>
      </c>
      <c r="E3678" s="9">
        <v>16</v>
      </c>
      <c r="F3678" s="9">
        <v>1018</v>
      </c>
      <c r="G3678" s="9">
        <v>8.0399999999999991</v>
      </c>
      <c r="H3678" s="9">
        <v>0</v>
      </c>
      <c r="I3678" s="9">
        <v>0</v>
      </c>
      <c r="J3678" s="9">
        <v>133</v>
      </c>
    </row>
    <row r="3679" spans="1:10" x14ac:dyDescent="0.75">
      <c r="A3679" s="9">
        <v>3677</v>
      </c>
      <c r="B3679" s="9" t="s">
        <v>29</v>
      </c>
      <c r="C3679" s="10">
        <v>40332.208333333336</v>
      </c>
      <c r="D3679" s="9">
        <v>13</v>
      </c>
      <c r="E3679" s="9">
        <v>16</v>
      </c>
      <c r="F3679" s="9">
        <v>1018</v>
      </c>
      <c r="G3679" s="9">
        <v>8.93</v>
      </c>
      <c r="H3679" s="9">
        <v>0</v>
      </c>
      <c r="I3679" s="9">
        <v>0</v>
      </c>
      <c r="J3679" s="9">
        <v>94</v>
      </c>
    </row>
    <row r="3680" spans="1:10" x14ac:dyDescent="0.75">
      <c r="A3680" s="9">
        <v>3678</v>
      </c>
      <c r="B3680" s="9" t="s">
        <v>28</v>
      </c>
      <c r="C3680" s="10">
        <v>40332.25</v>
      </c>
      <c r="D3680" s="9">
        <v>14</v>
      </c>
      <c r="E3680" s="9">
        <v>15</v>
      </c>
      <c r="F3680" s="9">
        <v>1019</v>
      </c>
      <c r="G3680" s="9">
        <v>0.89</v>
      </c>
      <c r="H3680" s="9">
        <v>0</v>
      </c>
      <c r="I3680" s="9">
        <v>0</v>
      </c>
      <c r="J3680" s="9">
        <v>109</v>
      </c>
    </row>
    <row r="3681" spans="1:10" x14ac:dyDescent="0.75">
      <c r="A3681" s="9">
        <v>3679</v>
      </c>
      <c r="B3681" s="9" t="s">
        <v>27</v>
      </c>
      <c r="C3681" s="10">
        <v>40332.291666666664</v>
      </c>
      <c r="D3681" s="9">
        <v>14</v>
      </c>
      <c r="E3681" s="9">
        <v>19</v>
      </c>
      <c r="F3681" s="9">
        <v>1019</v>
      </c>
      <c r="G3681" s="9">
        <v>0.89</v>
      </c>
      <c r="H3681" s="9">
        <v>0</v>
      </c>
      <c r="I3681" s="9">
        <v>0</v>
      </c>
      <c r="J3681" s="9">
        <v>140</v>
      </c>
    </row>
    <row r="3682" spans="1:10" x14ac:dyDescent="0.75">
      <c r="A3682" s="9">
        <v>3680</v>
      </c>
      <c r="B3682" s="9" t="s">
        <v>27</v>
      </c>
      <c r="C3682" s="10">
        <v>40332.333333333336</v>
      </c>
      <c r="D3682" s="9">
        <v>15</v>
      </c>
      <c r="E3682" s="9">
        <v>20</v>
      </c>
      <c r="F3682" s="9">
        <v>1019</v>
      </c>
      <c r="G3682" s="9">
        <v>1.78</v>
      </c>
      <c r="H3682" s="9">
        <v>0</v>
      </c>
      <c r="I3682" s="9">
        <v>0</v>
      </c>
      <c r="J3682" s="9">
        <v>152</v>
      </c>
    </row>
    <row r="3683" spans="1:10" x14ac:dyDescent="0.75">
      <c r="A3683" s="9">
        <v>3681</v>
      </c>
      <c r="B3683" s="9" t="s">
        <v>27</v>
      </c>
      <c r="C3683" s="10">
        <v>40332.375</v>
      </c>
      <c r="D3683" s="9">
        <v>13</v>
      </c>
      <c r="E3683" s="9">
        <v>22</v>
      </c>
      <c r="F3683" s="9">
        <v>1019</v>
      </c>
      <c r="G3683" s="9">
        <v>2.67</v>
      </c>
      <c r="H3683" s="9">
        <v>0</v>
      </c>
      <c r="I3683" s="9">
        <v>0</v>
      </c>
      <c r="J3683" s="9">
        <v>127</v>
      </c>
    </row>
    <row r="3684" spans="1:10" x14ac:dyDescent="0.75">
      <c r="A3684" s="9">
        <v>3682</v>
      </c>
      <c r="B3684" s="9" t="s">
        <v>27</v>
      </c>
      <c r="C3684" s="10">
        <v>40332.416666666664</v>
      </c>
      <c r="D3684" s="9">
        <v>12</v>
      </c>
      <c r="E3684" s="9">
        <v>23</v>
      </c>
      <c r="F3684" s="9">
        <v>1019</v>
      </c>
      <c r="G3684" s="9">
        <v>3.56</v>
      </c>
      <c r="H3684" s="9">
        <v>0</v>
      </c>
      <c r="I3684" s="9">
        <v>0</v>
      </c>
      <c r="J3684" s="9">
        <v>114</v>
      </c>
    </row>
    <row r="3685" spans="1:10" x14ac:dyDescent="0.75">
      <c r="A3685" s="9">
        <v>3683</v>
      </c>
      <c r="B3685" s="9" t="s">
        <v>27</v>
      </c>
      <c r="C3685" s="10">
        <v>40332.458333333336</v>
      </c>
      <c r="D3685" s="9">
        <v>13</v>
      </c>
      <c r="E3685" s="9">
        <v>24</v>
      </c>
      <c r="F3685" s="9">
        <v>1018</v>
      </c>
      <c r="G3685" s="9">
        <v>4.45</v>
      </c>
      <c r="H3685" s="9">
        <v>0</v>
      </c>
      <c r="I3685" s="9">
        <v>0</v>
      </c>
      <c r="J3685" s="9">
        <v>121</v>
      </c>
    </row>
    <row r="3686" spans="1:10" x14ac:dyDescent="0.75">
      <c r="A3686" s="9">
        <v>3684</v>
      </c>
      <c r="B3686" s="9" t="s">
        <v>27</v>
      </c>
      <c r="C3686" s="10">
        <v>40332.5</v>
      </c>
      <c r="D3686" s="9">
        <v>14</v>
      </c>
      <c r="E3686" s="9">
        <v>26</v>
      </c>
      <c r="F3686" s="9">
        <v>1018</v>
      </c>
      <c r="G3686" s="9">
        <v>5.34</v>
      </c>
      <c r="H3686" s="9">
        <v>0</v>
      </c>
      <c r="I3686" s="9">
        <v>0</v>
      </c>
      <c r="J3686" s="9">
        <v>122</v>
      </c>
    </row>
    <row r="3687" spans="1:10" x14ac:dyDescent="0.75">
      <c r="A3687" s="9">
        <v>3685</v>
      </c>
      <c r="B3687" s="9" t="s">
        <v>29</v>
      </c>
      <c r="C3687" s="10">
        <v>40332.541666666664</v>
      </c>
      <c r="D3687" s="9">
        <v>12</v>
      </c>
      <c r="E3687" s="9">
        <v>27</v>
      </c>
      <c r="F3687" s="9">
        <v>1017</v>
      </c>
      <c r="G3687" s="9">
        <v>1.79</v>
      </c>
      <c r="H3687" s="9">
        <v>0</v>
      </c>
      <c r="I3687" s="9">
        <v>0</v>
      </c>
      <c r="J3687" s="9">
        <v>113</v>
      </c>
    </row>
    <row r="3688" spans="1:10" x14ac:dyDescent="0.75">
      <c r="A3688" s="9">
        <v>3686</v>
      </c>
      <c r="B3688" s="9" t="s">
        <v>27</v>
      </c>
      <c r="C3688" s="10">
        <v>40332.583333333336</v>
      </c>
      <c r="D3688" s="9">
        <v>13</v>
      </c>
      <c r="E3688" s="9">
        <v>27</v>
      </c>
      <c r="F3688" s="9">
        <v>1017</v>
      </c>
      <c r="G3688" s="9">
        <v>1.79</v>
      </c>
      <c r="H3688" s="9">
        <v>0</v>
      </c>
      <c r="I3688" s="9">
        <v>0</v>
      </c>
      <c r="J3688" s="9">
        <v>104</v>
      </c>
    </row>
    <row r="3689" spans="1:10" x14ac:dyDescent="0.75">
      <c r="A3689" s="9">
        <v>3687</v>
      </c>
      <c r="B3689" s="9" t="s">
        <v>29</v>
      </c>
      <c r="C3689" s="10">
        <v>40332.625</v>
      </c>
      <c r="D3689" s="9">
        <v>13</v>
      </c>
      <c r="E3689" s="9">
        <v>28</v>
      </c>
      <c r="F3689" s="9">
        <v>1016</v>
      </c>
      <c r="G3689" s="9">
        <v>3.13</v>
      </c>
      <c r="H3689" s="9">
        <v>0</v>
      </c>
      <c r="I3689" s="9">
        <v>0</v>
      </c>
      <c r="J3689" s="9">
        <v>108</v>
      </c>
    </row>
    <row r="3690" spans="1:10" x14ac:dyDescent="0.75">
      <c r="A3690" s="9">
        <v>3688</v>
      </c>
      <c r="B3690" s="9" t="s">
        <v>29</v>
      </c>
      <c r="C3690" s="10">
        <v>40332.666666666664</v>
      </c>
      <c r="D3690" s="9">
        <v>12</v>
      </c>
      <c r="E3690" s="9">
        <v>27</v>
      </c>
      <c r="F3690" s="9">
        <v>1016</v>
      </c>
      <c r="G3690" s="9">
        <v>6.26</v>
      </c>
      <c r="H3690" s="9">
        <v>0</v>
      </c>
      <c r="I3690" s="9">
        <v>0</v>
      </c>
      <c r="J3690" s="9">
        <v>101</v>
      </c>
    </row>
    <row r="3691" spans="1:10" x14ac:dyDescent="0.75">
      <c r="A3691" s="9">
        <v>3689</v>
      </c>
      <c r="B3691" s="9" t="s">
        <v>29</v>
      </c>
      <c r="C3691" s="10">
        <v>40332.708333333336</v>
      </c>
      <c r="D3691" s="9">
        <v>13</v>
      </c>
      <c r="E3691" s="9">
        <v>27</v>
      </c>
      <c r="F3691" s="9">
        <v>1015</v>
      </c>
      <c r="G3691" s="9">
        <v>9.39</v>
      </c>
      <c r="H3691" s="9">
        <v>0</v>
      </c>
      <c r="I3691" s="9">
        <v>0</v>
      </c>
      <c r="J3691" s="9">
        <v>92</v>
      </c>
    </row>
    <row r="3692" spans="1:10" x14ac:dyDescent="0.75">
      <c r="A3692" s="9">
        <v>3690</v>
      </c>
      <c r="B3692" s="9" t="s">
        <v>29</v>
      </c>
      <c r="C3692" s="10">
        <v>40332.75</v>
      </c>
      <c r="D3692" s="9">
        <v>11</v>
      </c>
      <c r="E3692" s="9">
        <v>26</v>
      </c>
      <c r="F3692" s="9">
        <v>1015</v>
      </c>
      <c r="G3692" s="9">
        <v>13.41</v>
      </c>
      <c r="H3692" s="9">
        <v>0</v>
      </c>
      <c r="I3692" s="9">
        <v>0</v>
      </c>
      <c r="J3692" s="9">
        <v>82</v>
      </c>
    </row>
    <row r="3693" spans="1:10" x14ac:dyDescent="0.75">
      <c r="A3693" s="9">
        <v>3691</v>
      </c>
      <c r="B3693" s="9" t="s">
        <v>29</v>
      </c>
      <c r="C3693" s="10">
        <v>40332.791666666664</v>
      </c>
      <c r="D3693" s="9">
        <v>10</v>
      </c>
      <c r="E3693" s="9">
        <v>25</v>
      </c>
      <c r="F3693" s="9">
        <v>1015</v>
      </c>
      <c r="G3693" s="9">
        <v>16.54</v>
      </c>
      <c r="H3693" s="9">
        <v>0</v>
      </c>
      <c r="I3693" s="9">
        <v>0</v>
      </c>
      <c r="J3693" s="9">
        <v>83</v>
      </c>
    </row>
    <row r="3694" spans="1:10" x14ac:dyDescent="0.75">
      <c r="A3694" s="9">
        <v>3692</v>
      </c>
      <c r="B3694" s="9" t="s">
        <v>29</v>
      </c>
      <c r="C3694" s="10">
        <v>40332.833333333336</v>
      </c>
      <c r="D3694" s="9">
        <v>12</v>
      </c>
      <c r="E3694" s="9">
        <v>23</v>
      </c>
      <c r="F3694" s="9">
        <v>1016</v>
      </c>
      <c r="G3694" s="9">
        <v>19.670000000000002</v>
      </c>
      <c r="H3694" s="9">
        <v>0</v>
      </c>
      <c r="I3694" s="9">
        <v>0</v>
      </c>
      <c r="J3694" s="9">
        <v>85</v>
      </c>
    </row>
    <row r="3695" spans="1:10" x14ac:dyDescent="0.75">
      <c r="A3695" s="9">
        <v>3693</v>
      </c>
      <c r="B3695" s="9" t="s">
        <v>29</v>
      </c>
      <c r="C3695" s="10">
        <v>40332.875</v>
      </c>
      <c r="D3695" s="9">
        <v>12</v>
      </c>
      <c r="E3695" s="9">
        <v>22</v>
      </c>
      <c r="F3695" s="9">
        <v>1016</v>
      </c>
      <c r="G3695" s="9">
        <v>21.46</v>
      </c>
      <c r="H3695" s="9">
        <v>0</v>
      </c>
      <c r="I3695" s="9">
        <v>0</v>
      </c>
      <c r="J3695" s="9">
        <v>90</v>
      </c>
    </row>
    <row r="3696" spans="1:10" x14ac:dyDescent="0.75">
      <c r="A3696" s="9">
        <v>3694</v>
      </c>
      <c r="B3696" s="9" t="s">
        <v>29</v>
      </c>
      <c r="C3696" s="10">
        <v>40332.916666666664</v>
      </c>
      <c r="D3696" s="9">
        <v>12</v>
      </c>
      <c r="E3696" s="9">
        <v>21</v>
      </c>
      <c r="F3696" s="9">
        <v>1017</v>
      </c>
      <c r="G3696" s="9">
        <v>23.25</v>
      </c>
      <c r="H3696" s="9">
        <v>0</v>
      </c>
      <c r="I3696" s="9">
        <v>0</v>
      </c>
      <c r="J3696" s="9">
        <v>81</v>
      </c>
    </row>
    <row r="3697" spans="1:10" x14ac:dyDescent="0.75">
      <c r="A3697" s="9">
        <v>3695</v>
      </c>
      <c r="B3697" s="9" t="s">
        <v>29</v>
      </c>
      <c r="C3697" s="10">
        <v>40332.958333333336</v>
      </c>
      <c r="D3697" s="9">
        <v>13</v>
      </c>
      <c r="E3697" s="9">
        <v>20</v>
      </c>
      <c r="F3697" s="9">
        <v>1017</v>
      </c>
      <c r="G3697" s="9">
        <v>24.14</v>
      </c>
      <c r="H3697" s="9">
        <v>0</v>
      </c>
      <c r="I3697" s="9">
        <v>0</v>
      </c>
      <c r="J3697" s="9">
        <v>86</v>
      </c>
    </row>
    <row r="3698" spans="1:10" x14ac:dyDescent="0.75">
      <c r="A3698" s="9">
        <v>3696</v>
      </c>
      <c r="B3698" s="9" t="s">
        <v>29</v>
      </c>
      <c r="C3698" s="10">
        <v>40333</v>
      </c>
      <c r="D3698" s="9">
        <v>14</v>
      </c>
      <c r="E3698" s="9">
        <v>19</v>
      </c>
      <c r="F3698" s="9">
        <v>1017</v>
      </c>
      <c r="G3698" s="9">
        <v>25.93</v>
      </c>
      <c r="H3698" s="9">
        <v>0</v>
      </c>
      <c r="I3698" s="9">
        <v>0</v>
      </c>
      <c r="J3698" s="9">
        <v>79</v>
      </c>
    </row>
    <row r="3699" spans="1:10" x14ac:dyDescent="0.75">
      <c r="A3699" s="9">
        <v>3697</v>
      </c>
      <c r="B3699" s="9" t="s">
        <v>29</v>
      </c>
      <c r="C3699" s="10">
        <v>40333.041666666664</v>
      </c>
      <c r="D3699" s="9">
        <v>14</v>
      </c>
      <c r="E3699" s="9">
        <v>18</v>
      </c>
      <c r="F3699" s="9">
        <v>1017</v>
      </c>
      <c r="G3699" s="9">
        <v>27.72</v>
      </c>
      <c r="H3699" s="9">
        <v>0</v>
      </c>
      <c r="I3699" s="9">
        <v>0</v>
      </c>
      <c r="J3699" s="9">
        <v>71</v>
      </c>
    </row>
    <row r="3700" spans="1:10" x14ac:dyDescent="0.75">
      <c r="A3700" s="9">
        <v>3698</v>
      </c>
      <c r="B3700" s="9" t="s">
        <v>29</v>
      </c>
      <c r="C3700" s="10">
        <v>40333.083333333336</v>
      </c>
      <c r="D3700" s="9">
        <v>14</v>
      </c>
      <c r="E3700" s="9">
        <v>17</v>
      </c>
      <c r="F3700" s="9">
        <v>1016</v>
      </c>
      <c r="G3700" s="9">
        <v>28.61</v>
      </c>
      <c r="H3700" s="9">
        <v>0</v>
      </c>
      <c r="I3700" s="9">
        <v>0</v>
      </c>
      <c r="J3700" s="9">
        <v>64</v>
      </c>
    </row>
    <row r="3701" spans="1:10" x14ac:dyDescent="0.75">
      <c r="A3701" s="9">
        <v>3699</v>
      </c>
      <c r="B3701" s="9" t="s">
        <v>29</v>
      </c>
      <c r="C3701" s="10">
        <v>40333.125</v>
      </c>
      <c r="D3701" s="9">
        <v>13</v>
      </c>
      <c r="E3701" s="9">
        <v>17</v>
      </c>
      <c r="F3701" s="9">
        <v>1017</v>
      </c>
      <c r="G3701" s="9">
        <v>30.4</v>
      </c>
      <c r="H3701" s="9">
        <v>0</v>
      </c>
      <c r="I3701" s="9">
        <v>0</v>
      </c>
      <c r="J3701" s="9">
        <v>63</v>
      </c>
    </row>
    <row r="3702" spans="1:10" x14ac:dyDescent="0.75">
      <c r="A3702" s="9">
        <v>3700</v>
      </c>
      <c r="B3702" s="9" t="s">
        <v>27</v>
      </c>
      <c r="C3702" s="10">
        <v>40333.166666666664</v>
      </c>
      <c r="D3702" s="9">
        <v>13</v>
      </c>
      <c r="E3702" s="9">
        <v>16</v>
      </c>
      <c r="F3702" s="9">
        <v>1017</v>
      </c>
      <c r="G3702" s="9">
        <v>0.89</v>
      </c>
      <c r="H3702" s="9">
        <v>0</v>
      </c>
      <c r="I3702" s="9">
        <v>0</v>
      </c>
      <c r="J3702" s="9">
        <v>76</v>
      </c>
    </row>
    <row r="3703" spans="1:10" x14ac:dyDescent="0.75">
      <c r="A3703" s="9">
        <v>3701</v>
      </c>
      <c r="B3703" s="9" t="s">
        <v>29</v>
      </c>
      <c r="C3703" s="10">
        <v>40333.208333333336</v>
      </c>
      <c r="D3703" s="9">
        <v>12</v>
      </c>
      <c r="E3703" s="9">
        <v>15</v>
      </c>
      <c r="F3703" s="9">
        <v>1017</v>
      </c>
      <c r="G3703" s="9">
        <v>0.89</v>
      </c>
      <c r="H3703" s="9">
        <v>0</v>
      </c>
      <c r="I3703" s="9">
        <v>0</v>
      </c>
      <c r="J3703" s="9">
        <v>89</v>
      </c>
    </row>
    <row r="3704" spans="1:10" x14ac:dyDescent="0.75">
      <c r="A3704" s="9">
        <v>3702</v>
      </c>
      <c r="B3704" s="9" t="s">
        <v>27</v>
      </c>
      <c r="C3704" s="10">
        <v>40333.25</v>
      </c>
      <c r="D3704" s="9">
        <v>13</v>
      </c>
      <c r="E3704" s="9">
        <v>16</v>
      </c>
      <c r="F3704" s="9">
        <v>1017</v>
      </c>
      <c r="G3704" s="9">
        <v>0.89</v>
      </c>
      <c r="H3704" s="9">
        <v>0</v>
      </c>
      <c r="I3704" s="9">
        <v>0</v>
      </c>
      <c r="J3704" s="9">
        <v>101</v>
      </c>
    </row>
    <row r="3705" spans="1:10" x14ac:dyDescent="0.75">
      <c r="A3705" s="9">
        <v>3703</v>
      </c>
      <c r="B3705" s="9" t="s">
        <v>27</v>
      </c>
      <c r="C3705" s="10">
        <v>40333.291666666664</v>
      </c>
      <c r="D3705" s="9">
        <v>14</v>
      </c>
      <c r="E3705" s="9">
        <v>18</v>
      </c>
      <c r="F3705" s="9">
        <v>1017</v>
      </c>
      <c r="G3705" s="9">
        <v>1.78</v>
      </c>
      <c r="H3705" s="9">
        <v>0</v>
      </c>
      <c r="I3705" s="9">
        <v>0</v>
      </c>
      <c r="J3705" s="9">
        <v>95</v>
      </c>
    </row>
    <row r="3706" spans="1:10" x14ac:dyDescent="0.75">
      <c r="A3706" s="9">
        <v>3704</v>
      </c>
      <c r="B3706" s="9" t="s">
        <v>27</v>
      </c>
      <c r="C3706" s="10">
        <v>40333.333333333336</v>
      </c>
      <c r="D3706" s="9">
        <v>13</v>
      </c>
      <c r="E3706" s="9">
        <v>21</v>
      </c>
      <c r="F3706" s="9">
        <v>1018</v>
      </c>
      <c r="G3706" s="9">
        <v>2.67</v>
      </c>
      <c r="H3706" s="9">
        <v>0</v>
      </c>
      <c r="I3706" s="9">
        <v>0</v>
      </c>
      <c r="J3706" s="9">
        <v>82</v>
      </c>
    </row>
    <row r="3707" spans="1:10" x14ac:dyDescent="0.75">
      <c r="A3707" s="9">
        <v>3705</v>
      </c>
      <c r="B3707" s="9" t="s">
        <v>27</v>
      </c>
      <c r="C3707" s="10">
        <v>40333.375</v>
      </c>
      <c r="D3707" s="9">
        <v>13</v>
      </c>
      <c r="E3707" s="9">
        <v>23</v>
      </c>
      <c r="F3707" s="9">
        <v>1017</v>
      </c>
      <c r="G3707" s="9">
        <v>3.56</v>
      </c>
      <c r="H3707" s="9">
        <v>0</v>
      </c>
      <c r="I3707" s="9">
        <v>0</v>
      </c>
      <c r="J3707" s="9">
        <v>85</v>
      </c>
    </row>
    <row r="3708" spans="1:10" x14ac:dyDescent="0.75">
      <c r="A3708" s="9">
        <v>3706</v>
      </c>
      <c r="B3708" s="9" t="s">
        <v>27</v>
      </c>
      <c r="C3708" s="10">
        <v>40333.416666666664</v>
      </c>
      <c r="D3708" s="9">
        <v>13</v>
      </c>
      <c r="E3708" s="9">
        <v>24</v>
      </c>
      <c r="F3708" s="9">
        <v>1017</v>
      </c>
      <c r="G3708" s="9">
        <v>4.45</v>
      </c>
      <c r="H3708" s="9">
        <v>0</v>
      </c>
      <c r="I3708" s="9">
        <v>0</v>
      </c>
      <c r="J3708" s="9">
        <v>79</v>
      </c>
    </row>
    <row r="3709" spans="1:10" x14ac:dyDescent="0.75">
      <c r="A3709" s="9">
        <v>3707</v>
      </c>
      <c r="B3709" s="9" t="s">
        <v>27</v>
      </c>
      <c r="C3709" s="10">
        <v>40333.458333333336</v>
      </c>
      <c r="D3709" s="9">
        <v>13</v>
      </c>
      <c r="E3709" s="9">
        <v>26</v>
      </c>
      <c r="F3709" s="9">
        <v>1017</v>
      </c>
      <c r="G3709" s="9">
        <v>5.34</v>
      </c>
      <c r="H3709" s="9">
        <v>0</v>
      </c>
      <c r="I3709" s="9">
        <v>0</v>
      </c>
      <c r="J3709" s="9">
        <v>76</v>
      </c>
    </row>
    <row r="3710" spans="1:10" x14ac:dyDescent="0.75">
      <c r="A3710" s="9">
        <v>3708</v>
      </c>
      <c r="B3710" s="9" t="s">
        <v>27</v>
      </c>
      <c r="C3710" s="10">
        <v>40333.5</v>
      </c>
      <c r="D3710" s="9">
        <v>11</v>
      </c>
      <c r="E3710" s="9">
        <v>26</v>
      </c>
      <c r="F3710" s="9">
        <v>1016</v>
      </c>
      <c r="G3710" s="9">
        <v>7.13</v>
      </c>
      <c r="H3710" s="9">
        <v>0</v>
      </c>
      <c r="I3710" s="9">
        <v>0</v>
      </c>
      <c r="J3710" s="9"/>
    </row>
    <row r="3711" spans="1:10" x14ac:dyDescent="0.75">
      <c r="A3711" s="9">
        <v>3709</v>
      </c>
      <c r="B3711" s="9" t="s">
        <v>29</v>
      </c>
      <c r="C3711" s="10">
        <v>40333.541666666664</v>
      </c>
      <c r="D3711" s="9">
        <v>11</v>
      </c>
      <c r="E3711" s="9">
        <v>29</v>
      </c>
      <c r="F3711" s="9">
        <v>1014</v>
      </c>
      <c r="G3711" s="9">
        <v>3.13</v>
      </c>
      <c r="H3711" s="9">
        <v>0</v>
      </c>
      <c r="I3711" s="9">
        <v>0</v>
      </c>
      <c r="J3711" s="9"/>
    </row>
    <row r="3712" spans="1:10" x14ac:dyDescent="0.75">
      <c r="A3712" s="9">
        <v>3710</v>
      </c>
      <c r="B3712" s="9" t="s">
        <v>27</v>
      </c>
      <c r="C3712" s="10">
        <v>40333.583333333336</v>
      </c>
      <c r="D3712" s="9">
        <v>10</v>
      </c>
      <c r="E3712" s="9">
        <v>29</v>
      </c>
      <c r="F3712" s="9">
        <v>1014</v>
      </c>
      <c r="G3712" s="9">
        <v>1.79</v>
      </c>
      <c r="H3712" s="9">
        <v>0</v>
      </c>
      <c r="I3712" s="9">
        <v>0</v>
      </c>
      <c r="J3712" s="9"/>
    </row>
    <row r="3713" spans="1:10" x14ac:dyDescent="0.75">
      <c r="A3713" s="9">
        <v>3711</v>
      </c>
      <c r="B3713" s="9" t="s">
        <v>29</v>
      </c>
      <c r="C3713" s="10">
        <v>40333.625</v>
      </c>
      <c r="D3713" s="9">
        <v>10</v>
      </c>
      <c r="E3713" s="9">
        <v>29</v>
      </c>
      <c r="F3713" s="9">
        <v>1013</v>
      </c>
      <c r="G3713" s="9">
        <v>3.13</v>
      </c>
      <c r="H3713" s="9">
        <v>0</v>
      </c>
      <c r="I3713" s="9">
        <v>0</v>
      </c>
      <c r="J3713" s="9"/>
    </row>
    <row r="3714" spans="1:10" x14ac:dyDescent="0.75">
      <c r="A3714" s="9">
        <v>3712</v>
      </c>
      <c r="B3714" s="9" t="s">
        <v>29</v>
      </c>
      <c r="C3714" s="10">
        <v>40333.666666666664</v>
      </c>
      <c r="D3714" s="9">
        <v>9</v>
      </c>
      <c r="E3714" s="9">
        <v>29</v>
      </c>
      <c r="F3714" s="9">
        <v>1013</v>
      </c>
      <c r="G3714" s="9">
        <v>8.0500000000000007</v>
      </c>
      <c r="H3714" s="9">
        <v>0</v>
      </c>
      <c r="I3714" s="9">
        <v>0</v>
      </c>
      <c r="J3714" s="9"/>
    </row>
    <row r="3715" spans="1:10" x14ac:dyDescent="0.75">
      <c r="A3715" s="9">
        <v>3713</v>
      </c>
      <c r="B3715" s="9" t="s">
        <v>29</v>
      </c>
      <c r="C3715" s="10">
        <v>40333.708333333336</v>
      </c>
      <c r="D3715" s="9">
        <v>8</v>
      </c>
      <c r="E3715" s="9">
        <v>28</v>
      </c>
      <c r="F3715" s="9">
        <v>1013</v>
      </c>
      <c r="G3715" s="9">
        <v>12.07</v>
      </c>
      <c r="H3715" s="9">
        <v>0</v>
      </c>
      <c r="I3715" s="9">
        <v>0</v>
      </c>
      <c r="J3715" s="9"/>
    </row>
    <row r="3716" spans="1:10" x14ac:dyDescent="0.75">
      <c r="A3716" s="9">
        <v>3714</v>
      </c>
      <c r="B3716" s="9" t="s">
        <v>29</v>
      </c>
      <c r="C3716" s="10">
        <v>40333.75</v>
      </c>
      <c r="D3716" s="9">
        <v>8</v>
      </c>
      <c r="E3716" s="9">
        <v>27</v>
      </c>
      <c r="F3716" s="9">
        <v>1013</v>
      </c>
      <c r="G3716" s="9">
        <v>16.09</v>
      </c>
      <c r="H3716" s="9">
        <v>0</v>
      </c>
      <c r="I3716" s="9">
        <v>0</v>
      </c>
      <c r="J3716" s="9"/>
    </row>
    <row r="3717" spans="1:10" x14ac:dyDescent="0.75">
      <c r="A3717" s="9">
        <v>3715</v>
      </c>
      <c r="B3717" s="9" t="s">
        <v>29</v>
      </c>
      <c r="C3717" s="10">
        <v>40333.791666666664</v>
      </c>
      <c r="D3717" s="9">
        <v>11</v>
      </c>
      <c r="E3717" s="9">
        <v>26</v>
      </c>
      <c r="F3717" s="9">
        <v>1013</v>
      </c>
      <c r="G3717" s="9">
        <v>20.11</v>
      </c>
      <c r="H3717" s="9">
        <v>0</v>
      </c>
      <c r="I3717" s="9">
        <v>0</v>
      </c>
      <c r="J3717" s="9"/>
    </row>
    <row r="3718" spans="1:10" x14ac:dyDescent="0.75">
      <c r="A3718" s="9">
        <v>3716</v>
      </c>
      <c r="B3718" s="9" t="s">
        <v>29</v>
      </c>
      <c r="C3718" s="10">
        <v>40333.833333333336</v>
      </c>
      <c r="D3718" s="9">
        <v>11</v>
      </c>
      <c r="E3718" s="9">
        <v>25</v>
      </c>
      <c r="F3718" s="9">
        <v>1013</v>
      </c>
      <c r="G3718" s="9">
        <v>24.13</v>
      </c>
      <c r="H3718" s="9">
        <v>0</v>
      </c>
      <c r="I3718" s="9">
        <v>0</v>
      </c>
      <c r="J3718" s="9"/>
    </row>
    <row r="3719" spans="1:10" x14ac:dyDescent="0.75">
      <c r="A3719" s="9">
        <v>3717</v>
      </c>
      <c r="B3719" s="9" t="s">
        <v>29</v>
      </c>
      <c r="C3719" s="10">
        <v>40333.875</v>
      </c>
      <c r="D3719" s="9">
        <v>11</v>
      </c>
      <c r="E3719" s="9">
        <v>24</v>
      </c>
      <c r="F3719" s="9">
        <v>1013</v>
      </c>
      <c r="G3719" s="9">
        <v>28.15</v>
      </c>
      <c r="H3719" s="9">
        <v>0</v>
      </c>
      <c r="I3719" s="9">
        <v>0</v>
      </c>
      <c r="J3719" s="9"/>
    </row>
    <row r="3720" spans="1:10" x14ac:dyDescent="0.75">
      <c r="A3720" s="9">
        <v>3718</v>
      </c>
      <c r="B3720" s="9" t="s">
        <v>29</v>
      </c>
      <c r="C3720" s="10">
        <v>40333.916666666664</v>
      </c>
      <c r="D3720" s="9">
        <v>13</v>
      </c>
      <c r="E3720" s="9">
        <v>21</v>
      </c>
      <c r="F3720" s="9">
        <v>1014</v>
      </c>
      <c r="G3720" s="9">
        <v>31.28</v>
      </c>
      <c r="H3720" s="9">
        <v>0</v>
      </c>
      <c r="I3720" s="9">
        <v>0</v>
      </c>
      <c r="J3720" s="9"/>
    </row>
    <row r="3721" spans="1:10" x14ac:dyDescent="0.75">
      <c r="A3721" s="9">
        <v>3719</v>
      </c>
      <c r="B3721" s="9" t="s">
        <v>29</v>
      </c>
      <c r="C3721" s="10">
        <v>40333.958333333336</v>
      </c>
      <c r="D3721" s="9">
        <v>12</v>
      </c>
      <c r="E3721" s="9">
        <v>21</v>
      </c>
      <c r="F3721" s="9">
        <v>1014</v>
      </c>
      <c r="G3721" s="9">
        <v>34.409999999999997</v>
      </c>
      <c r="H3721" s="9">
        <v>0</v>
      </c>
      <c r="I3721" s="9">
        <v>0</v>
      </c>
      <c r="J3721" s="9"/>
    </row>
    <row r="3722" spans="1:10" x14ac:dyDescent="0.75">
      <c r="A3722" s="9">
        <v>3720</v>
      </c>
      <c r="B3722" s="9" t="s">
        <v>29</v>
      </c>
      <c r="C3722" s="10">
        <v>40334</v>
      </c>
      <c r="D3722" s="9">
        <v>12</v>
      </c>
      <c r="E3722" s="9">
        <v>20</v>
      </c>
      <c r="F3722" s="9">
        <v>1014</v>
      </c>
      <c r="G3722" s="9">
        <v>36.200000000000003</v>
      </c>
      <c r="H3722" s="9">
        <v>0</v>
      </c>
      <c r="I3722" s="9">
        <v>0</v>
      </c>
      <c r="J3722" s="9"/>
    </row>
    <row r="3723" spans="1:10" x14ac:dyDescent="0.75">
      <c r="A3723" s="9">
        <v>3721</v>
      </c>
      <c r="B3723" s="9" t="s">
        <v>29</v>
      </c>
      <c r="C3723" s="10">
        <v>40334.041666666664</v>
      </c>
      <c r="D3723" s="9">
        <v>12</v>
      </c>
      <c r="E3723" s="9">
        <v>19</v>
      </c>
      <c r="F3723" s="9">
        <v>1014</v>
      </c>
      <c r="G3723" s="9">
        <v>37.090000000000003</v>
      </c>
      <c r="H3723" s="9">
        <v>0</v>
      </c>
      <c r="I3723" s="9">
        <v>0</v>
      </c>
      <c r="J3723" s="9"/>
    </row>
    <row r="3724" spans="1:10" x14ac:dyDescent="0.75">
      <c r="A3724" s="9">
        <v>3722</v>
      </c>
      <c r="B3724" s="9" t="s">
        <v>27</v>
      </c>
      <c r="C3724" s="10">
        <v>40334.083333333336</v>
      </c>
      <c r="D3724" s="9">
        <v>11</v>
      </c>
      <c r="E3724" s="9">
        <v>18</v>
      </c>
      <c r="F3724" s="9">
        <v>1014</v>
      </c>
      <c r="G3724" s="9">
        <v>0.89</v>
      </c>
      <c r="H3724" s="9">
        <v>0</v>
      </c>
      <c r="I3724" s="9">
        <v>0</v>
      </c>
      <c r="J3724" s="9"/>
    </row>
    <row r="3725" spans="1:10" x14ac:dyDescent="0.75">
      <c r="A3725" s="9">
        <v>3723</v>
      </c>
      <c r="B3725" s="9" t="s">
        <v>27</v>
      </c>
      <c r="C3725" s="10">
        <v>40334.125</v>
      </c>
      <c r="D3725" s="9">
        <v>11</v>
      </c>
      <c r="E3725" s="9">
        <v>17</v>
      </c>
      <c r="F3725" s="9">
        <v>1013</v>
      </c>
      <c r="G3725" s="9">
        <v>1.78</v>
      </c>
      <c r="H3725" s="9">
        <v>0</v>
      </c>
      <c r="I3725" s="9">
        <v>0</v>
      </c>
      <c r="J3725" s="9"/>
    </row>
    <row r="3726" spans="1:10" x14ac:dyDescent="0.75">
      <c r="A3726" s="9">
        <v>3724</v>
      </c>
      <c r="B3726" s="9" t="s">
        <v>29</v>
      </c>
      <c r="C3726" s="10">
        <v>40334.166666666664</v>
      </c>
      <c r="D3726" s="9">
        <v>12</v>
      </c>
      <c r="E3726" s="9">
        <v>17</v>
      </c>
      <c r="F3726" s="9">
        <v>1014</v>
      </c>
      <c r="G3726" s="9">
        <v>1.79</v>
      </c>
      <c r="H3726" s="9">
        <v>0</v>
      </c>
      <c r="I3726" s="9">
        <v>0</v>
      </c>
      <c r="J3726" s="9"/>
    </row>
    <row r="3727" spans="1:10" x14ac:dyDescent="0.75">
      <c r="A3727" s="9">
        <v>3725</v>
      </c>
      <c r="B3727" s="9" t="s">
        <v>29</v>
      </c>
      <c r="C3727" s="10">
        <v>40334.208333333336</v>
      </c>
      <c r="D3727" s="9">
        <v>12</v>
      </c>
      <c r="E3727" s="9">
        <v>16</v>
      </c>
      <c r="F3727" s="9">
        <v>1014</v>
      </c>
      <c r="G3727" s="9">
        <v>4.92</v>
      </c>
      <c r="H3727" s="9">
        <v>0</v>
      </c>
      <c r="I3727" s="9">
        <v>0</v>
      </c>
      <c r="J3727" s="9"/>
    </row>
    <row r="3728" spans="1:10" x14ac:dyDescent="0.75">
      <c r="A3728" s="9">
        <v>3726</v>
      </c>
      <c r="B3728" s="9" t="s">
        <v>29</v>
      </c>
      <c r="C3728" s="10">
        <v>40334.25</v>
      </c>
      <c r="D3728" s="9">
        <v>14</v>
      </c>
      <c r="E3728" s="9">
        <v>18</v>
      </c>
      <c r="F3728" s="9">
        <v>1014</v>
      </c>
      <c r="G3728" s="9">
        <v>8.0500000000000007</v>
      </c>
      <c r="H3728" s="9">
        <v>0</v>
      </c>
      <c r="I3728" s="9">
        <v>0</v>
      </c>
      <c r="J3728" s="9"/>
    </row>
    <row r="3729" spans="1:10" x14ac:dyDescent="0.75">
      <c r="A3729" s="9">
        <v>3727</v>
      </c>
      <c r="B3729" s="9" t="s">
        <v>29</v>
      </c>
      <c r="C3729" s="10">
        <v>40334.291666666664</v>
      </c>
      <c r="D3729" s="9">
        <v>15</v>
      </c>
      <c r="E3729" s="9">
        <v>19</v>
      </c>
      <c r="F3729" s="9">
        <v>1014</v>
      </c>
      <c r="G3729" s="9">
        <v>11.18</v>
      </c>
      <c r="H3729" s="9">
        <v>0</v>
      </c>
      <c r="I3729" s="9">
        <v>0</v>
      </c>
      <c r="J3729" s="9"/>
    </row>
    <row r="3730" spans="1:10" x14ac:dyDescent="0.75">
      <c r="A3730" s="9">
        <v>3728</v>
      </c>
      <c r="B3730" s="9" t="s">
        <v>27</v>
      </c>
      <c r="C3730" s="10">
        <v>40334.333333333336</v>
      </c>
      <c r="D3730" s="9">
        <v>15</v>
      </c>
      <c r="E3730" s="9">
        <v>21</v>
      </c>
      <c r="F3730" s="9">
        <v>1014</v>
      </c>
      <c r="G3730" s="9">
        <v>0.89</v>
      </c>
      <c r="H3730" s="9">
        <v>0</v>
      </c>
      <c r="I3730" s="9">
        <v>0</v>
      </c>
      <c r="J3730" s="9"/>
    </row>
    <row r="3731" spans="1:10" x14ac:dyDescent="0.75">
      <c r="A3731" s="9">
        <v>3729</v>
      </c>
      <c r="B3731" s="9" t="s">
        <v>27</v>
      </c>
      <c r="C3731" s="10">
        <v>40334.375</v>
      </c>
      <c r="D3731" s="9">
        <v>15</v>
      </c>
      <c r="E3731" s="9">
        <v>23</v>
      </c>
      <c r="F3731" s="9">
        <v>1014</v>
      </c>
      <c r="G3731" s="9">
        <v>1.78</v>
      </c>
      <c r="H3731" s="9">
        <v>0</v>
      </c>
      <c r="I3731" s="9">
        <v>0</v>
      </c>
      <c r="J3731" s="9"/>
    </row>
    <row r="3732" spans="1:10" x14ac:dyDescent="0.75">
      <c r="A3732" s="9">
        <v>3730</v>
      </c>
      <c r="B3732" s="9" t="s">
        <v>27</v>
      </c>
      <c r="C3732" s="10">
        <v>40334.416666666664</v>
      </c>
      <c r="D3732" s="9">
        <v>14</v>
      </c>
      <c r="E3732" s="9">
        <v>24</v>
      </c>
      <c r="F3732" s="9">
        <v>1014</v>
      </c>
      <c r="G3732" s="9">
        <v>2.67</v>
      </c>
      <c r="H3732" s="9">
        <v>0</v>
      </c>
      <c r="I3732" s="9">
        <v>0</v>
      </c>
      <c r="J3732" s="9"/>
    </row>
    <row r="3733" spans="1:10" x14ac:dyDescent="0.75">
      <c r="A3733" s="9">
        <v>3731</v>
      </c>
      <c r="B3733" s="9" t="s">
        <v>29</v>
      </c>
      <c r="C3733" s="10">
        <v>40334.458333333336</v>
      </c>
      <c r="D3733" s="9">
        <v>14</v>
      </c>
      <c r="E3733" s="9">
        <v>27</v>
      </c>
      <c r="F3733" s="9">
        <v>1013</v>
      </c>
      <c r="G3733" s="9">
        <v>1.79</v>
      </c>
      <c r="H3733" s="9">
        <v>0</v>
      </c>
      <c r="I3733" s="9">
        <v>0</v>
      </c>
      <c r="J3733" s="9"/>
    </row>
    <row r="3734" spans="1:10" x14ac:dyDescent="0.75">
      <c r="A3734" s="9">
        <v>3732</v>
      </c>
      <c r="B3734" s="9" t="s">
        <v>27</v>
      </c>
      <c r="C3734" s="10">
        <v>40334.5</v>
      </c>
      <c r="D3734" s="9">
        <v>13</v>
      </c>
      <c r="E3734" s="9">
        <v>28</v>
      </c>
      <c r="F3734" s="9">
        <v>1013</v>
      </c>
      <c r="G3734" s="9">
        <v>1.79</v>
      </c>
      <c r="H3734" s="9">
        <v>0</v>
      </c>
      <c r="I3734" s="9">
        <v>0</v>
      </c>
      <c r="J3734" s="9"/>
    </row>
    <row r="3735" spans="1:10" x14ac:dyDescent="0.75">
      <c r="A3735" s="9">
        <v>3733</v>
      </c>
      <c r="B3735" s="9" t="s">
        <v>29</v>
      </c>
      <c r="C3735" s="10">
        <v>40334.541666666664</v>
      </c>
      <c r="D3735" s="9">
        <v>11</v>
      </c>
      <c r="E3735" s="9">
        <v>30</v>
      </c>
      <c r="F3735" s="9">
        <v>1011</v>
      </c>
      <c r="G3735" s="9">
        <v>4.0199999999999996</v>
      </c>
      <c r="H3735" s="9">
        <v>0</v>
      </c>
      <c r="I3735" s="9">
        <v>0</v>
      </c>
      <c r="J3735" s="9"/>
    </row>
    <row r="3736" spans="1:10" x14ac:dyDescent="0.75">
      <c r="A3736" s="9">
        <v>3734</v>
      </c>
      <c r="B3736" s="9" t="s">
        <v>27</v>
      </c>
      <c r="C3736" s="10">
        <v>40334.583333333336</v>
      </c>
      <c r="D3736" s="9">
        <v>11</v>
      </c>
      <c r="E3736" s="9">
        <v>30</v>
      </c>
      <c r="F3736" s="9">
        <v>1011</v>
      </c>
      <c r="G3736" s="9">
        <v>4.0199999999999996</v>
      </c>
      <c r="H3736" s="9">
        <v>0</v>
      </c>
      <c r="I3736" s="9">
        <v>0</v>
      </c>
      <c r="J3736" s="9"/>
    </row>
    <row r="3737" spans="1:10" x14ac:dyDescent="0.75">
      <c r="A3737" s="9">
        <v>3735</v>
      </c>
      <c r="B3737" s="9" t="s">
        <v>29</v>
      </c>
      <c r="C3737" s="10">
        <v>40334.625</v>
      </c>
      <c r="D3737" s="9">
        <v>12</v>
      </c>
      <c r="E3737" s="9">
        <v>31</v>
      </c>
      <c r="F3737" s="9">
        <v>1010</v>
      </c>
      <c r="G3737" s="9">
        <v>4.0199999999999996</v>
      </c>
      <c r="H3737" s="9">
        <v>0</v>
      </c>
      <c r="I3737" s="9">
        <v>0</v>
      </c>
      <c r="J3737" s="9"/>
    </row>
    <row r="3738" spans="1:10" x14ac:dyDescent="0.75">
      <c r="A3738" s="9">
        <v>3736</v>
      </c>
      <c r="B3738" s="9" t="s">
        <v>29</v>
      </c>
      <c r="C3738" s="10">
        <v>40334.666666666664</v>
      </c>
      <c r="D3738" s="9">
        <v>12</v>
      </c>
      <c r="E3738" s="9">
        <v>30</v>
      </c>
      <c r="F3738" s="9">
        <v>1009</v>
      </c>
      <c r="G3738" s="9">
        <v>8.0399999999999991</v>
      </c>
      <c r="H3738" s="9">
        <v>0</v>
      </c>
      <c r="I3738" s="9">
        <v>0</v>
      </c>
      <c r="J3738" s="9"/>
    </row>
    <row r="3739" spans="1:10" x14ac:dyDescent="0.75">
      <c r="A3739" s="9">
        <v>3737</v>
      </c>
      <c r="B3739" s="9" t="s">
        <v>29</v>
      </c>
      <c r="C3739" s="10">
        <v>40334.708333333336</v>
      </c>
      <c r="D3739" s="9">
        <v>12</v>
      </c>
      <c r="E3739" s="9">
        <v>29</v>
      </c>
      <c r="F3739" s="9">
        <v>1009</v>
      </c>
      <c r="G3739" s="9">
        <v>12.06</v>
      </c>
      <c r="H3739" s="9">
        <v>0</v>
      </c>
      <c r="I3739" s="9">
        <v>0</v>
      </c>
      <c r="J3739" s="9"/>
    </row>
    <row r="3740" spans="1:10" x14ac:dyDescent="0.75">
      <c r="A3740" s="9">
        <v>3738</v>
      </c>
      <c r="B3740" s="9" t="s">
        <v>29</v>
      </c>
      <c r="C3740" s="10">
        <v>40334.75</v>
      </c>
      <c r="D3740" s="9">
        <v>11</v>
      </c>
      <c r="E3740" s="9">
        <v>29</v>
      </c>
      <c r="F3740" s="9">
        <v>1009</v>
      </c>
      <c r="G3740" s="9">
        <v>16.98</v>
      </c>
      <c r="H3740" s="9">
        <v>0</v>
      </c>
      <c r="I3740" s="9">
        <v>0</v>
      </c>
      <c r="J3740" s="9"/>
    </row>
    <row r="3741" spans="1:10" x14ac:dyDescent="0.75">
      <c r="A3741" s="9">
        <v>3739</v>
      </c>
      <c r="B3741" s="9" t="s">
        <v>29</v>
      </c>
      <c r="C3741" s="10">
        <v>40334.791666666664</v>
      </c>
      <c r="D3741" s="9">
        <v>9</v>
      </c>
      <c r="E3741" s="9">
        <v>28</v>
      </c>
      <c r="F3741" s="9">
        <v>1009</v>
      </c>
      <c r="G3741" s="9">
        <v>21</v>
      </c>
      <c r="H3741" s="9">
        <v>0</v>
      </c>
      <c r="I3741" s="9">
        <v>0</v>
      </c>
      <c r="J3741" s="9"/>
    </row>
    <row r="3742" spans="1:10" x14ac:dyDescent="0.75">
      <c r="A3742" s="9">
        <v>3740</v>
      </c>
      <c r="B3742" s="9" t="s">
        <v>29</v>
      </c>
      <c r="C3742" s="10">
        <v>40334.833333333336</v>
      </c>
      <c r="D3742" s="9">
        <v>11</v>
      </c>
      <c r="E3742" s="9">
        <v>26</v>
      </c>
      <c r="F3742" s="9">
        <v>1010</v>
      </c>
      <c r="G3742" s="9">
        <v>22.79</v>
      </c>
      <c r="H3742" s="9">
        <v>0</v>
      </c>
      <c r="I3742" s="9">
        <v>0</v>
      </c>
      <c r="J3742" s="9"/>
    </row>
    <row r="3743" spans="1:10" x14ac:dyDescent="0.75">
      <c r="A3743" s="9">
        <v>3741</v>
      </c>
      <c r="B3743" s="9" t="s">
        <v>29</v>
      </c>
      <c r="C3743" s="10">
        <v>40334.875</v>
      </c>
      <c r="D3743" s="9">
        <v>13</v>
      </c>
      <c r="E3743" s="9">
        <v>24</v>
      </c>
      <c r="F3743" s="9">
        <v>1010</v>
      </c>
      <c r="G3743" s="9">
        <v>25.92</v>
      </c>
      <c r="H3743" s="9">
        <v>0</v>
      </c>
      <c r="I3743" s="9">
        <v>0</v>
      </c>
      <c r="J3743" s="9"/>
    </row>
    <row r="3744" spans="1:10" x14ac:dyDescent="0.75">
      <c r="A3744" s="9">
        <v>3742</v>
      </c>
      <c r="B3744" s="9" t="s">
        <v>29</v>
      </c>
      <c r="C3744" s="10">
        <v>40334.916666666664</v>
      </c>
      <c r="D3744" s="9">
        <v>12</v>
      </c>
      <c r="E3744" s="9">
        <v>23</v>
      </c>
      <c r="F3744" s="9">
        <v>1011</v>
      </c>
      <c r="G3744" s="9">
        <v>29.05</v>
      </c>
      <c r="H3744" s="9">
        <v>0</v>
      </c>
      <c r="I3744" s="9">
        <v>0</v>
      </c>
      <c r="J3744" s="9"/>
    </row>
    <row r="3745" spans="1:10" x14ac:dyDescent="0.75">
      <c r="A3745" s="9">
        <v>3743</v>
      </c>
      <c r="B3745" s="9" t="s">
        <v>29</v>
      </c>
      <c r="C3745" s="10">
        <v>40334.958333333336</v>
      </c>
      <c r="D3745" s="9">
        <v>12</v>
      </c>
      <c r="E3745" s="9">
        <v>22</v>
      </c>
      <c r="F3745" s="9">
        <v>1011</v>
      </c>
      <c r="G3745" s="9">
        <v>32.18</v>
      </c>
      <c r="H3745" s="9">
        <v>0</v>
      </c>
      <c r="I3745" s="9">
        <v>0</v>
      </c>
      <c r="J3745" s="9"/>
    </row>
    <row r="3746" spans="1:10" x14ac:dyDescent="0.75">
      <c r="A3746" s="9">
        <v>3744</v>
      </c>
      <c r="B3746" s="9" t="s">
        <v>29</v>
      </c>
      <c r="C3746" s="10">
        <v>40335</v>
      </c>
      <c r="D3746" s="9">
        <v>12</v>
      </c>
      <c r="E3746" s="9">
        <v>21</v>
      </c>
      <c r="F3746" s="9">
        <v>1011</v>
      </c>
      <c r="G3746" s="9">
        <v>33.97</v>
      </c>
      <c r="H3746" s="9">
        <v>0</v>
      </c>
      <c r="I3746" s="9">
        <v>0</v>
      </c>
      <c r="J3746" s="9"/>
    </row>
    <row r="3747" spans="1:10" x14ac:dyDescent="0.75">
      <c r="A3747" s="9">
        <v>3745</v>
      </c>
      <c r="B3747" s="9" t="s">
        <v>29</v>
      </c>
      <c r="C3747" s="10">
        <v>40335.041666666664</v>
      </c>
      <c r="D3747" s="9">
        <v>12</v>
      </c>
      <c r="E3747" s="9">
        <v>21</v>
      </c>
      <c r="F3747" s="9">
        <v>1011</v>
      </c>
      <c r="G3747" s="9">
        <v>34.86</v>
      </c>
      <c r="H3747" s="9">
        <v>0</v>
      </c>
      <c r="I3747" s="9">
        <v>0</v>
      </c>
      <c r="J3747" s="9"/>
    </row>
    <row r="3748" spans="1:10" x14ac:dyDescent="0.75">
      <c r="A3748" s="9">
        <v>3746</v>
      </c>
      <c r="B3748" s="9" t="s">
        <v>27</v>
      </c>
      <c r="C3748" s="10">
        <v>40335.083333333336</v>
      </c>
      <c r="D3748" s="9">
        <v>11</v>
      </c>
      <c r="E3748" s="9">
        <v>20</v>
      </c>
      <c r="F3748" s="9">
        <v>1011</v>
      </c>
      <c r="G3748" s="9">
        <v>0.89</v>
      </c>
      <c r="H3748" s="9">
        <v>0</v>
      </c>
      <c r="I3748" s="9">
        <v>0</v>
      </c>
      <c r="J3748" s="9"/>
    </row>
    <row r="3749" spans="1:10" x14ac:dyDescent="0.75">
      <c r="A3749" s="9">
        <v>3747</v>
      </c>
      <c r="B3749" s="9" t="s">
        <v>27</v>
      </c>
      <c r="C3749" s="10">
        <v>40335.125</v>
      </c>
      <c r="D3749" s="9">
        <v>11</v>
      </c>
      <c r="E3749" s="9">
        <v>19</v>
      </c>
      <c r="F3749" s="9">
        <v>1011</v>
      </c>
      <c r="G3749" s="9">
        <v>1.78</v>
      </c>
      <c r="H3749" s="9">
        <v>0</v>
      </c>
      <c r="I3749" s="9">
        <v>0</v>
      </c>
      <c r="J3749" s="9"/>
    </row>
    <row r="3750" spans="1:10" x14ac:dyDescent="0.75">
      <c r="A3750" s="9">
        <v>3748</v>
      </c>
      <c r="B3750" s="9" t="s">
        <v>28</v>
      </c>
      <c r="C3750" s="10">
        <v>40335.166666666664</v>
      </c>
      <c r="D3750" s="9">
        <v>12</v>
      </c>
      <c r="E3750" s="9">
        <v>17</v>
      </c>
      <c r="F3750" s="9">
        <v>1012</v>
      </c>
      <c r="G3750" s="9">
        <v>0.89</v>
      </c>
      <c r="H3750" s="9">
        <v>0</v>
      </c>
      <c r="I3750" s="9">
        <v>0</v>
      </c>
      <c r="J3750" s="9"/>
    </row>
    <row r="3751" spans="1:10" x14ac:dyDescent="0.75">
      <c r="A3751" s="9">
        <v>3749</v>
      </c>
      <c r="B3751" s="9" t="s">
        <v>29</v>
      </c>
      <c r="C3751" s="10">
        <v>40335.208333333336</v>
      </c>
      <c r="D3751" s="9">
        <v>12</v>
      </c>
      <c r="E3751" s="9">
        <v>17</v>
      </c>
      <c r="F3751" s="9">
        <v>1012</v>
      </c>
      <c r="G3751" s="9">
        <v>0.89</v>
      </c>
      <c r="H3751" s="9">
        <v>0</v>
      </c>
      <c r="I3751" s="9">
        <v>0</v>
      </c>
      <c r="J3751" s="9"/>
    </row>
    <row r="3752" spans="1:10" x14ac:dyDescent="0.75">
      <c r="A3752" s="9">
        <v>3750</v>
      </c>
      <c r="B3752" s="9" t="s">
        <v>27</v>
      </c>
      <c r="C3752" s="10">
        <v>40335.25</v>
      </c>
      <c r="D3752" s="9">
        <v>13</v>
      </c>
      <c r="E3752" s="9">
        <v>18</v>
      </c>
      <c r="F3752" s="9">
        <v>1012</v>
      </c>
      <c r="G3752" s="9">
        <v>0.89</v>
      </c>
      <c r="H3752" s="9">
        <v>0</v>
      </c>
      <c r="I3752" s="9">
        <v>0</v>
      </c>
      <c r="J3752" s="9"/>
    </row>
    <row r="3753" spans="1:10" x14ac:dyDescent="0.75">
      <c r="A3753" s="9">
        <v>3751</v>
      </c>
      <c r="B3753" s="9" t="s">
        <v>29</v>
      </c>
      <c r="C3753" s="10">
        <v>40335.291666666664</v>
      </c>
      <c r="D3753" s="9">
        <v>14</v>
      </c>
      <c r="E3753" s="9">
        <v>22</v>
      </c>
      <c r="F3753" s="9">
        <v>1013</v>
      </c>
      <c r="G3753" s="9">
        <v>1.79</v>
      </c>
      <c r="H3753" s="9">
        <v>0</v>
      </c>
      <c r="I3753" s="9">
        <v>0</v>
      </c>
      <c r="J3753" s="9"/>
    </row>
    <row r="3754" spans="1:10" x14ac:dyDescent="0.75">
      <c r="A3754" s="9">
        <v>3752</v>
      </c>
      <c r="B3754" s="9" t="s">
        <v>29</v>
      </c>
      <c r="C3754" s="10">
        <v>40335.333333333336</v>
      </c>
      <c r="D3754" s="9">
        <v>14</v>
      </c>
      <c r="E3754" s="9">
        <v>22</v>
      </c>
      <c r="F3754" s="9">
        <v>1013</v>
      </c>
      <c r="G3754" s="9">
        <v>3.58</v>
      </c>
      <c r="H3754" s="9">
        <v>0</v>
      </c>
      <c r="I3754" s="9">
        <v>0</v>
      </c>
      <c r="J3754" s="9"/>
    </row>
    <row r="3755" spans="1:10" x14ac:dyDescent="0.75">
      <c r="A3755" s="9">
        <v>3753</v>
      </c>
      <c r="B3755" s="9" t="s">
        <v>29</v>
      </c>
      <c r="C3755" s="10">
        <v>40335.375</v>
      </c>
      <c r="D3755" s="9">
        <v>14</v>
      </c>
      <c r="E3755" s="9">
        <v>24</v>
      </c>
      <c r="F3755" s="9">
        <v>1013</v>
      </c>
      <c r="G3755" s="9">
        <v>5.37</v>
      </c>
      <c r="H3755" s="9">
        <v>0</v>
      </c>
      <c r="I3755" s="9">
        <v>0</v>
      </c>
      <c r="J3755" s="9"/>
    </row>
    <row r="3756" spans="1:10" x14ac:dyDescent="0.75">
      <c r="A3756" s="9">
        <v>3754</v>
      </c>
      <c r="B3756" s="9" t="s">
        <v>29</v>
      </c>
      <c r="C3756" s="10">
        <v>40335.416666666664</v>
      </c>
      <c r="D3756" s="9">
        <v>15</v>
      </c>
      <c r="E3756" s="9">
        <v>26</v>
      </c>
      <c r="F3756" s="9">
        <v>1013</v>
      </c>
      <c r="G3756" s="9">
        <v>7.16</v>
      </c>
      <c r="H3756" s="9">
        <v>0</v>
      </c>
      <c r="I3756" s="9">
        <v>0</v>
      </c>
      <c r="J3756" s="9"/>
    </row>
    <row r="3757" spans="1:10" x14ac:dyDescent="0.75">
      <c r="A3757" s="9">
        <v>3755</v>
      </c>
      <c r="B3757" s="9" t="s">
        <v>27</v>
      </c>
      <c r="C3757" s="10">
        <v>40335.458333333336</v>
      </c>
      <c r="D3757" s="9">
        <v>15</v>
      </c>
      <c r="E3757" s="9">
        <v>28</v>
      </c>
      <c r="F3757" s="9">
        <v>1013</v>
      </c>
      <c r="G3757" s="9">
        <v>1.79</v>
      </c>
      <c r="H3757" s="9">
        <v>0</v>
      </c>
      <c r="I3757" s="9">
        <v>0</v>
      </c>
      <c r="J3757" s="9"/>
    </row>
    <row r="3758" spans="1:10" x14ac:dyDescent="0.75">
      <c r="A3758" s="9">
        <v>3756</v>
      </c>
      <c r="B3758" s="9" t="s">
        <v>29</v>
      </c>
      <c r="C3758" s="10">
        <v>40335.5</v>
      </c>
      <c r="D3758" s="9">
        <v>15</v>
      </c>
      <c r="E3758" s="9">
        <v>29</v>
      </c>
      <c r="F3758" s="9">
        <v>1012</v>
      </c>
      <c r="G3758" s="9">
        <v>3.13</v>
      </c>
      <c r="H3758" s="9">
        <v>0</v>
      </c>
      <c r="I3758" s="9">
        <v>0</v>
      </c>
      <c r="J3758" s="9"/>
    </row>
    <row r="3759" spans="1:10" x14ac:dyDescent="0.75">
      <c r="A3759" s="9">
        <v>3757</v>
      </c>
      <c r="B3759" s="9" t="s">
        <v>29</v>
      </c>
      <c r="C3759" s="10">
        <v>40335.541666666664</v>
      </c>
      <c r="D3759" s="9">
        <v>10</v>
      </c>
      <c r="E3759" s="9">
        <v>31</v>
      </c>
      <c r="F3759" s="9">
        <v>1011</v>
      </c>
      <c r="G3759" s="9">
        <v>8.0500000000000007</v>
      </c>
      <c r="H3759" s="9">
        <v>0</v>
      </c>
      <c r="I3759" s="9">
        <v>0</v>
      </c>
      <c r="J3759" s="9"/>
    </row>
    <row r="3760" spans="1:10" x14ac:dyDescent="0.75">
      <c r="A3760" s="9">
        <v>3758</v>
      </c>
      <c r="B3760" s="9" t="s">
        <v>29</v>
      </c>
      <c r="C3760" s="10">
        <v>40335.583333333336</v>
      </c>
      <c r="D3760" s="9">
        <v>10</v>
      </c>
      <c r="E3760" s="9">
        <v>32</v>
      </c>
      <c r="F3760" s="9">
        <v>1010</v>
      </c>
      <c r="G3760" s="9">
        <v>12.07</v>
      </c>
      <c r="H3760" s="9">
        <v>0</v>
      </c>
      <c r="I3760" s="9">
        <v>0</v>
      </c>
      <c r="J3760" s="9"/>
    </row>
    <row r="3761" spans="1:10" x14ac:dyDescent="0.75">
      <c r="A3761" s="9">
        <v>3759</v>
      </c>
      <c r="B3761" s="9" t="s">
        <v>29</v>
      </c>
      <c r="C3761" s="10">
        <v>40335.625</v>
      </c>
      <c r="D3761" s="9">
        <v>11</v>
      </c>
      <c r="E3761" s="9">
        <v>31</v>
      </c>
      <c r="F3761" s="9">
        <v>1010</v>
      </c>
      <c r="G3761" s="9">
        <v>17.88</v>
      </c>
      <c r="H3761" s="9">
        <v>0</v>
      </c>
      <c r="I3761" s="9">
        <v>0</v>
      </c>
      <c r="J3761" s="9"/>
    </row>
    <row r="3762" spans="1:10" x14ac:dyDescent="0.75">
      <c r="A3762" s="9">
        <v>3760</v>
      </c>
      <c r="B3762" s="9" t="s">
        <v>29</v>
      </c>
      <c r="C3762" s="10">
        <v>40335.666666666664</v>
      </c>
      <c r="D3762" s="9">
        <v>12</v>
      </c>
      <c r="E3762" s="9">
        <v>31</v>
      </c>
      <c r="F3762" s="9">
        <v>1009</v>
      </c>
      <c r="G3762" s="9">
        <v>21.9</v>
      </c>
      <c r="H3762" s="9">
        <v>0</v>
      </c>
      <c r="I3762" s="9">
        <v>0</v>
      </c>
      <c r="J3762" s="9"/>
    </row>
    <row r="3763" spans="1:10" x14ac:dyDescent="0.75">
      <c r="A3763" s="9">
        <v>3761</v>
      </c>
      <c r="B3763" s="9" t="s">
        <v>29</v>
      </c>
      <c r="C3763" s="10">
        <v>40335.708333333336</v>
      </c>
      <c r="D3763" s="9">
        <v>12</v>
      </c>
      <c r="E3763" s="9">
        <v>30</v>
      </c>
      <c r="F3763" s="9">
        <v>1009</v>
      </c>
      <c r="G3763" s="9">
        <v>25.92</v>
      </c>
      <c r="H3763" s="9">
        <v>0</v>
      </c>
      <c r="I3763" s="9">
        <v>0</v>
      </c>
      <c r="J3763" s="9"/>
    </row>
    <row r="3764" spans="1:10" x14ac:dyDescent="0.75">
      <c r="A3764" s="9">
        <v>3762</v>
      </c>
      <c r="B3764" s="9" t="s">
        <v>29</v>
      </c>
      <c r="C3764" s="10">
        <v>40335.75</v>
      </c>
      <c r="D3764" s="9">
        <v>11</v>
      </c>
      <c r="E3764" s="9">
        <v>30</v>
      </c>
      <c r="F3764" s="9">
        <v>1009</v>
      </c>
      <c r="G3764" s="9">
        <v>29.94</v>
      </c>
      <c r="H3764" s="9">
        <v>0</v>
      </c>
      <c r="I3764" s="9">
        <v>0</v>
      </c>
      <c r="J3764" s="9"/>
    </row>
    <row r="3765" spans="1:10" x14ac:dyDescent="0.75">
      <c r="A3765" s="9">
        <v>3763</v>
      </c>
      <c r="B3765" s="9" t="s">
        <v>29</v>
      </c>
      <c r="C3765" s="10">
        <v>40335.791666666664</v>
      </c>
      <c r="D3765" s="9">
        <v>11</v>
      </c>
      <c r="E3765" s="9">
        <v>28</v>
      </c>
      <c r="F3765" s="9">
        <v>1009</v>
      </c>
      <c r="G3765" s="9">
        <v>33.96</v>
      </c>
      <c r="H3765" s="9">
        <v>0</v>
      </c>
      <c r="I3765" s="9">
        <v>0</v>
      </c>
      <c r="J3765" s="9"/>
    </row>
    <row r="3766" spans="1:10" x14ac:dyDescent="0.75">
      <c r="A3766" s="9">
        <v>3764</v>
      </c>
      <c r="B3766" s="9" t="s">
        <v>29</v>
      </c>
      <c r="C3766" s="10">
        <v>40335.833333333336</v>
      </c>
      <c r="D3766" s="9">
        <v>13</v>
      </c>
      <c r="E3766" s="9">
        <v>26</v>
      </c>
      <c r="F3766" s="9">
        <v>1010</v>
      </c>
      <c r="G3766" s="9">
        <v>35.75</v>
      </c>
      <c r="H3766" s="9">
        <v>0</v>
      </c>
      <c r="I3766" s="9">
        <v>0</v>
      </c>
      <c r="J3766" s="9"/>
    </row>
    <row r="3767" spans="1:10" x14ac:dyDescent="0.75">
      <c r="A3767" s="9">
        <v>3765</v>
      </c>
      <c r="B3767" s="9" t="s">
        <v>29</v>
      </c>
      <c r="C3767" s="10">
        <v>40335.875</v>
      </c>
      <c r="D3767" s="9">
        <v>14</v>
      </c>
      <c r="E3767" s="9">
        <v>25</v>
      </c>
      <c r="F3767" s="9">
        <v>1011</v>
      </c>
      <c r="G3767" s="9">
        <v>36.64</v>
      </c>
      <c r="H3767" s="9">
        <v>0</v>
      </c>
      <c r="I3767" s="9">
        <v>0</v>
      </c>
      <c r="J3767" s="9"/>
    </row>
    <row r="3768" spans="1:10" x14ac:dyDescent="0.75">
      <c r="A3768" s="9">
        <v>3766</v>
      </c>
      <c r="B3768" s="9" t="s">
        <v>29</v>
      </c>
      <c r="C3768" s="10">
        <v>40335.916666666664</v>
      </c>
      <c r="D3768" s="9">
        <v>14</v>
      </c>
      <c r="E3768" s="9">
        <v>24</v>
      </c>
      <c r="F3768" s="9">
        <v>1011</v>
      </c>
      <c r="G3768" s="9">
        <v>38.43</v>
      </c>
      <c r="H3768" s="9">
        <v>0</v>
      </c>
      <c r="I3768" s="9">
        <v>0</v>
      </c>
      <c r="J3768" s="9"/>
    </row>
    <row r="3769" spans="1:10" x14ac:dyDescent="0.75">
      <c r="A3769" s="9">
        <v>3767</v>
      </c>
      <c r="B3769" s="9" t="s">
        <v>29</v>
      </c>
      <c r="C3769" s="10">
        <v>40335.958333333336</v>
      </c>
      <c r="D3769" s="9">
        <v>15</v>
      </c>
      <c r="E3769" s="9">
        <v>24</v>
      </c>
      <c r="F3769" s="9">
        <v>1011</v>
      </c>
      <c r="G3769" s="9">
        <v>41.56</v>
      </c>
      <c r="H3769" s="9">
        <v>0</v>
      </c>
      <c r="I3769" s="9">
        <v>0</v>
      </c>
      <c r="J3769" s="9"/>
    </row>
    <row r="3770" spans="1:10" x14ac:dyDescent="0.75">
      <c r="A3770" s="9">
        <v>3768</v>
      </c>
      <c r="B3770" s="9" t="s">
        <v>29</v>
      </c>
      <c r="C3770" s="10">
        <v>40336</v>
      </c>
      <c r="D3770" s="9">
        <v>16</v>
      </c>
      <c r="E3770" s="9">
        <v>23</v>
      </c>
      <c r="F3770" s="9">
        <v>1012</v>
      </c>
      <c r="G3770" s="9">
        <v>43.35</v>
      </c>
      <c r="H3770" s="9">
        <v>0</v>
      </c>
      <c r="I3770" s="9">
        <v>0</v>
      </c>
      <c r="J3770" s="9"/>
    </row>
    <row r="3771" spans="1:10" x14ac:dyDescent="0.75">
      <c r="A3771" s="9">
        <v>3769</v>
      </c>
      <c r="B3771" s="9" t="s">
        <v>29</v>
      </c>
      <c r="C3771" s="10">
        <v>40336.041666666664</v>
      </c>
      <c r="D3771" s="9">
        <v>17</v>
      </c>
      <c r="E3771" s="9">
        <v>22</v>
      </c>
      <c r="F3771" s="9">
        <v>1012</v>
      </c>
      <c r="G3771" s="9">
        <v>46.48</v>
      </c>
      <c r="H3771" s="9">
        <v>0</v>
      </c>
      <c r="I3771" s="9">
        <v>0</v>
      </c>
      <c r="J3771" s="9"/>
    </row>
    <row r="3772" spans="1:10" x14ac:dyDescent="0.75">
      <c r="A3772" s="9">
        <v>3770</v>
      </c>
      <c r="B3772" s="9" t="s">
        <v>29</v>
      </c>
      <c r="C3772" s="10">
        <v>40336.083333333336</v>
      </c>
      <c r="D3772" s="9">
        <v>17</v>
      </c>
      <c r="E3772" s="9">
        <v>21</v>
      </c>
      <c r="F3772" s="9">
        <v>1012</v>
      </c>
      <c r="G3772" s="9">
        <v>48.27</v>
      </c>
      <c r="H3772" s="9">
        <v>0</v>
      </c>
      <c r="I3772" s="9">
        <v>0</v>
      </c>
      <c r="J3772" s="9"/>
    </row>
    <row r="3773" spans="1:10" x14ac:dyDescent="0.75">
      <c r="A3773" s="9">
        <v>3771</v>
      </c>
      <c r="B3773" s="9" t="s">
        <v>27</v>
      </c>
      <c r="C3773" s="10">
        <v>40336.125</v>
      </c>
      <c r="D3773" s="9">
        <v>16</v>
      </c>
      <c r="E3773" s="9">
        <v>20</v>
      </c>
      <c r="F3773" s="9">
        <v>1012</v>
      </c>
      <c r="G3773" s="9">
        <v>0.89</v>
      </c>
      <c r="H3773" s="9">
        <v>0</v>
      </c>
      <c r="I3773" s="9">
        <v>0</v>
      </c>
      <c r="J3773" s="9"/>
    </row>
    <row r="3774" spans="1:10" x14ac:dyDescent="0.75">
      <c r="A3774" s="9">
        <v>3772</v>
      </c>
      <c r="B3774" s="9" t="s">
        <v>27</v>
      </c>
      <c r="C3774" s="10">
        <v>40336.166666666664</v>
      </c>
      <c r="D3774" s="9">
        <v>16</v>
      </c>
      <c r="E3774" s="9">
        <v>20</v>
      </c>
      <c r="F3774" s="9">
        <v>1012</v>
      </c>
      <c r="G3774" s="9">
        <v>1.78</v>
      </c>
      <c r="H3774" s="9">
        <v>0</v>
      </c>
      <c r="I3774" s="9">
        <v>0</v>
      </c>
      <c r="J3774" s="9"/>
    </row>
    <row r="3775" spans="1:10" x14ac:dyDescent="0.75">
      <c r="A3775" s="9">
        <v>3773</v>
      </c>
      <c r="B3775" s="9" t="s">
        <v>29</v>
      </c>
      <c r="C3775" s="10">
        <v>40336.208333333336</v>
      </c>
      <c r="D3775" s="9">
        <v>16</v>
      </c>
      <c r="E3775" s="9">
        <v>20</v>
      </c>
      <c r="F3775" s="9">
        <v>1013</v>
      </c>
      <c r="G3775" s="9">
        <v>1.79</v>
      </c>
      <c r="H3775" s="9">
        <v>0</v>
      </c>
      <c r="I3775" s="9">
        <v>0</v>
      </c>
      <c r="J3775" s="9"/>
    </row>
    <row r="3776" spans="1:10" x14ac:dyDescent="0.75">
      <c r="A3776" s="9">
        <v>3774</v>
      </c>
      <c r="B3776" s="9" t="s">
        <v>29</v>
      </c>
      <c r="C3776" s="10">
        <v>40336.25</v>
      </c>
      <c r="D3776" s="9">
        <v>17</v>
      </c>
      <c r="E3776" s="9">
        <v>21</v>
      </c>
      <c r="F3776" s="9">
        <v>1013</v>
      </c>
      <c r="G3776" s="9">
        <v>4.92</v>
      </c>
      <c r="H3776" s="9">
        <v>0</v>
      </c>
      <c r="I3776" s="9">
        <v>0</v>
      </c>
      <c r="J3776" s="9"/>
    </row>
    <row r="3777" spans="1:10" x14ac:dyDescent="0.75">
      <c r="A3777" s="9">
        <v>3775</v>
      </c>
      <c r="B3777" s="9" t="s">
        <v>29</v>
      </c>
      <c r="C3777" s="10">
        <v>40336.291666666664</v>
      </c>
      <c r="D3777" s="9">
        <v>17</v>
      </c>
      <c r="E3777" s="9">
        <v>22</v>
      </c>
      <c r="F3777" s="9">
        <v>1014</v>
      </c>
      <c r="G3777" s="9">
        <v>6.71</v>
      </c>
      <c r="H3777" s="9">
        <v>0</v>
      </c>
      <c r="I3777" s="9">
        <v>0</v>
      </c>
      <c r="J3777" s="9"/>
    </row>
    <row r="3778" spans="1:10" x14ac:dyDescent="0.75">
      <c r="A3778" s="9">
        <v>3776</v>
      </c>
      <c r="B3778" s="9" t="s">
        <v>29</v>
      </c>
      <c r="C3778" s="10">
        <v>40336.333333333336</v>
      </c>
      <c r="D3778" s="9">
        <v>18</v>
      </c>
      <c r="E3778" s="9">
        <v>23</v>
      </c>
      <c r="F3778" s="9">
        <v>1014</v>
      </c>
      <c r="G3778" s="9">
        <v>8.5</v>
      </c>
      <c r="H3778" s="9">
        <v>0</v>
      </c>
      <c r="I3778" s="9">
        <v>0</v>
      </c>
      <c r="J3778" s="9"/>
    </row>
    <row r="3779" spans="1:10" x14ac:dyDescent="0.75">
      <c r="A3779" s="9">
        <v>3777</v>
      </c>
      <c r="B3779" s="9" t="s">
        <v>29</v>
      </c>
      <c r="C3779" s="10">
        <v>40336.375</v>
      </c>
      <c r="D3779" s="9">
        <v>18</v>
      </c>
      <c r="E3779" s="9">
        <v>25</v>
      </c>
      <c r="F3779" s="9">
        <v>1014</v>
      </c>
      <c r="G3779" s="9">
        <v>10.29</v>
      </c>
      <c r="H3779" s="9">
        <v>0</v>
      </c>
      <c r="I3779" s="9">
        <v>0</v>
      </c>
      <c r="J3779" s="9"/>
    </row>
    <row r="3780" spans="1:10" x14ac:dyDescent="0.75">
      <c r="A3780" s="9">
        <v>3778</v>
      </c>
      <c r="B3780" s="9" t="s">
        <v>27</v>
      </c>
      <c r="C3780" s="10">
        <v>40336.416666666664</v>
      </c>
      <c r="D3780" s="9">
        <v>17</v>
      </c>
      <c r="E3780" s="9">
        <v>26</v>
      </c>
      <c r="F3780" s="9">
        <v>1014</v>
      </c>
      <c r="G3780" s="9">
        <v>1.79</v>
      </c>
      <c r="H3780" s="9">
        <v>0</v>
      </c>
      <c r="I3780" s="9">
        <v>0</v>
      </c>
      <c r="J3780" s="9"/>
    </row>
    <row r="3781" spans="1:10" x14ac:dyDescent="0.75">
      <c r="A3781" s="9">
        <v>3779</v>
      </c>
      <c r="B3781" s="9" t="s">
        <v>27</v>
      </c>
      <c r="C3781" s="10">
        <v>40336.458333333336</v>
      </c>
      <c r="D3781" s="9">
        <v>17</v>
      </c>
      <c r="E3781" s="9">
        <v>28</v>
      </c>
      <c r="F3781" s="9">
        <v>1014</v>
      </c>
      <c r="G3781" s="9">
        <v>4.92</v>
      </c>
      <c r="H3781" s="9">
        <v>0</v>
      </c>
      <c r="I3781" s="9">
        <v>0</v>
      </c>
      <c r="J3781" s="9"/>
    </row>
    <row r="3782" spans="1:10" x14ac:dyDescent="0.75">
      <c r="A3782" s="9">
        <v>3780</v>
      </c>
      <c r="B3782" s="9" t="s">
        <v>29</v>
      </c>
      <c r="C3782" s="10">
        <v>40336.5</v>
      </c>
      <c r="D3782" s="9">
        <v>17</v>
      </c>
      <c r="E3782" s="9">
        <v>29</v>
      </c>
      <c r="F3782" s="9">
        <v>1013</v>
      </c>
      <c r="G3782" s="9">
        <v>3.13</v>
      </c>
      <c r="H3782" s="9">
        <v>0</v>
      </c>
      <c r="I3782" s="9">
        <v>0</v>
      </c>
      <c r="J3782" s="9">
        <v>151</v>
      </c>
    </row>
    <row r="3783" spans="1:10" x14ac:dyDescent="0.75">
      <c r="A3783" s="9">
        <v>3781</v>
      </c>
      <c r="B3783" s="9" t="s">
        <v>29</v>
      </c>
      <c r="C3783" s="10">
        <v>40336.541666666664</v>
      </c>
      <c r="D3783" s="9">
        <v>13</v>
      </c>
      <c r="E3783" s="9">
        <v>31</v>
      </c>
      <c r="F3783" s="9">
        <v>1012</v>
      </c>
      <c r="G3783" s="9">
        <v>8.0500000000000007</v>
      </c>
      <c r="H3783" s="9">
        <v>0</v>
      </c>
      <c r="I3783" s="9">
        <v>0</v>
      </c>
      <c r="J3783" s="9">
        <v>129</v>
      </c>
    </row>
    <row r="3784" spans="1:10" x14ac:dyDescent="0.75">
      <c r="A3784" s="9">
        <v>3782</v>
      </c>
      <c r="B3784" s="9" t="s">
        <v>29</v>
      </c>
      <c r="C3784" s="10">
        <v>40336.583333333336</v>
      </c>
      <c r="D3784" s="9">
        <v>12</v>
      </c>
      <c r="E3784" s="9">
        <v>30</v>
      </c>
      <c r="F3784" s="9">
        <v>1012</v>
      </c>
      <c r="G3784" s="9">
        <v>13.86</v>
      </c>
      <c r="H3784" s="9">
        <v>0</v>
      </c>
      <c r="I3784" s="9">
        <v>0</v>
      </c>
      <c r="J3784" s="9">
        <v>107</v>
      </c>
    </row>
    <row r="3785" spans="1:10" x14ac:dyDescent="0.75">
      <c r="A3785" s="9">
        <v>3783</v>
      </c>
      <c r="B3785" s="9" t="s">
        <v>29</v>
      </c>
      <c r="C3785" s="10">
        <v>40336.625</v>
      </c>
      <c r="D3785" s="9">
        <v>11</v>
      </c>
      <c r="E3785" s="9">
        <v>31</v>
      </c>
      <c r="F3785" s="9">
        <v>1012</v>
      </c>
      <c r="G3785" s="9">
        <v>19.670000000000002</v>
      </c>
      <c r="H3785" s="9">
        <v>0</v>
      </c>
      <c r="I3785" s="9">
        <v>0</v>
      </c>
      <c r="J3785" s="9">
        <v>112</v>
      </c>
    </row>
    <row r="3786" spans="1:10" x14ac:dyDescent="0.75">
      <c r="A3786" s="9">
        <v>3784</v>
      </c>
      <c r="B3786" s="9" t="s">
        <v>29</v>
      </c>
      <c r="C3786" s="10">
        <v>40336.666666666664</v>
      </c>
      <c r="D3786" s="9">
        <v>11</v>
      </c>
      <c r="E3786" s="9">
        <v>31</v>
      </c>
      <c r="F3786" s="9">
        <v>1011</v>
      </c>
      <c r="G3786" s="9">
        <v>24.59</v>
      </c>
      <c r="H3786" s="9">
        <v>0</v>
      </c>
      <c r="I3786" s="9">
        <v>0</v>
      </c>
      <c r="J3786" s="9">
        <v>109</v>
      </c>
    </row>
    <row r="3787" spans="1:10" x14ac:dyDescent="0.75">
      <c r="A3787" s="9">
        <v>3785</v>
      </c>
      <c r="B3787" s="9" t="s">
        <v>29</v>
      </c>
      <c r="C3787" s="10">
        <v>40336.708333333336</v>
      </c>
      <c r="D3787" s="9">
        <v>13</v>
      </c>
      <c r="E3787" s="9">
        <v>31</v>
      </c>
      <c r="F3787" s="9">
        <v>1011</v>
      </c>
      <c r="G3787" s="9">
        <v>29.51</v>
      </c>
      <c r="H3787" s="9">
        <v>0</v>
      </c>
      <c r="I3787" s="9">
        <v>0</v>
      </c>
      <c r="J3787" s="9">
        <v>113</v>
      </c>
    </row>
    <row r="3788" spans="1:10" x14ac:dyDescent="0.75">
      <c r="A3788" s="9">
        <v>3786</v>
      </c>
      <c r="B3788" s="9" t="s">
        <v>29</v>
      </c>
      <c r="C3788" s="10">
        <v>40336.75</v>
      </c>
      <c r="D3788" s="9">
        <v>16</v>
      </c>
      <c r="E3788" s="9">
        <v>28</v>
      </c>
      <c r="F3788" s="9">
        <v>1011</v>
      </c>
      <c r="G3788" s="9">
        <v>33.53</v>
      </c>
      <c r="H3788" s="9">
        <v>0</v>
      </c>
      <c r="I3788" s="9">
        <v>0</v>
      </c>
      <c r="J3788" s="9">
        <v>108</v>
      </c>
    </row>
    <row r="3789" spans="1:10" x14ac:dyDescent="0.75">
      <c r="A3789" s="9">
        <v>3787</v>
      </c>
      <c r="B3789" s="9" t="s">
        <v>29</v>
      </c>
      <c r="C3789" s="10">
        <v>40336.791666666664</v>
      </c>
      <c r="D3789" s="9">
        <v>15</v>
      </c>
      <c r="E3789" s="9">
        <v>27</v>
      </c>
      <c r="F3789" s="9">
        <v>1011</v>
      </c>
      <c r="G3789" s="9">
        <v>37.549999999999997</v>
      </c>
      <c r="H3789" s="9">
        <v>0</v>
      </c>
      <c r="I3789" s="9">
        <v>0</v>
      </c>
      <c r="J3789" s="9">
        <v>172</v>
      </c>
    </row>
    <row r="3790" spans="1:10" x14ac:dyDescent="0.75">
      <c r="A3790" s="9">
        <v>3788</v>
      </c>
      <c r="B3790" s="9" t="s">
        <v>29</v>
      </c>
      <c r="C3790" s="10">
        <v>40336.833333333336</v>
      </c>
      <c r="D3790" s="9">
        <v>14</v>
      </c>
      <c r="E3790" s="9">
        <v>26</v>
      </c>
      <c r="F3790" s="9">
        <v>1012</v>
      </c>
      <c r="G3790" s="9">
        <v>41.57</v>
      </c>
      <c r="H3790" s="9">
        <v>0</v>
      </c>
      <c r="I3790" s="9">
        <v>0</v>
      </c>
      <c r="J3790" s="9">
        <v>157</v>
      </c>
    </row>
    <row r="3791" spans="1:10" x14ac:dyDescent="0.75">
      <c r="A3791" s="9">
        <v>3789</v>
      </c>
      <c r="B3791" s="9" t="s">
        <v>29</v>
      </c>
      <c r="C3791" s="10">
        <v>40336.875</v>
      </c>
      <c r="D3791" s="9">
        <v>14</v>
      </c>
      <c r="E3791" s="9">
        <v>25</v>
      </c>
      <c r="F3791" s="9">
        <v>1013</v>
      </c>
      <c r="G3791" s="9">
        <v>44.7</v>
      </c>
      <c r="H3791" s="9">
        <v>0</v>
      </c>
      <c r="I3791" s="9">
        <v>0</v>
      </c>
      <c r="J3791" s="9">
        <v>142</v>
      </c>
    </row>
    <row r="3792" spans="1:10" x14ac:dyDescent="0.75">
      <c r="A3792" s="9">
        <v>3790</v>
      </c>
      <c r="B3792" s="9" t="s">
        <v>29</v>
      </c>
      <c r="C3792" s="10">
        <v>40336.916666666664</v>
      </c>
      <c r="D3792" s="9">
        <v>14</v>
      </c>
      <c r="E3792" s="9">
        <v>24</v>
      </c>
      <c r="F3792" s="9">
        <v>1013</v>
      </c>
      <c r="G3792" s="9">
        <v>47.83</v>
      </c>
      <c r="H3792" s="9">
        <v>0</v>
      </c>
      <c r="I3792" s="9">
        <v>0</v>
      </c>
      <c r="J3792" s="9">
        <v>148</v>
      </c>
    </row>
    <row r="3793" spans="1:10" x14ac:dyDescent="0.75">
      <c r="A3793" s="9">
        <v>3791</v>
      </c>
      <c r="B3793" s="9" t="s">
        <v>29</v>
      </c>
      <c r="C3793" s="10">
        <v>40336.958333333336</v>
      </c>
      <c r="D3793" s="9">
        <v>13</v>
      </c>
      <c r="E3793" s="9">
        <v>24</v>
      </c>
      <c r="F3793" s="9">
        <v>1014</v>
      </c>
      <c r="G3793" s="9">
        <v>50.96</v>
      </c>
      <c r="H3793" s="9">
        <v>0</v>
      </c>
      <c r="I3793" s="9">
        <v>0</v>
      </c>
      <c r="J3793" s="9">
        <v>131</v>
      </c>
    </row>
    <row r="3794" spans="1:10" x14ac:dyDescent="0.75">
      <c r="A3794" s="9">
        <v>3792</v>
      </c>
      <c r="B3794" s="9" t="s">
        <v>29</v>
      </c>
      <c r="C3794" s="10">
        <v>40337</v>
      </c>
      <c r="D3794" s="9">
        <v>14</v>
      </c>
      <c r="E3794" s="9">
        <v>23</v>
      </c>
      <c r="F3794" s="9">
        <v>1014</v>
      </c>
      <c r="G3794" s="9">
        <v>54.09</v>
      </c>
      <c r="H3794" s="9">
        <v>0</v>
      </c>
      <c r="I3794" s="9">
        <v>0</v>
      </c>
      <c r="J3794" s="9">
        <v>128</v>
      </c>
    </row>
    <row r="3795" spans="1:10" x14ac:dyDescent="0.75">
      <c r="A3795" s="9">
        <v>3793</v>
      </c>
      <c r="B3795" s="9" t="s">
        <v>29</v>
      </c>
      <c r="C3795" s="10">
        <v>40337.041666666664</v>
      </c>
      <c r="D3795" s="9">
        <v>14</v>
      </c>
      <c r="E3795" s="9">
        <v>22</v>
      </c>
      <c r="F3795" s="9">
        <v>1014</v>
      </c>
      <c r="G3795" s="9">
        <v>57.22</v>
      </c>
      <c r="H3795" s="9">
        <v>0</v>
      </c>
      <c r="I3795" s="9">
        <v>0</v>
      </c>
      <c r="J3795" s="9">
        <v>148</v>
      </c>
    </row>
    <row r="3796" spans="1:10" x14ac:dyDescent="0.75">
      <c r="A3796" s="9">
        <v>3794</v>
      </c>
      <c r="B3796" s="9" t="s">
        <v>27</v>
      </c>
      <c r="C3796" s="10">
        <v>40337.083333333336</v>
      </c>
      <c r="D3796" s="9">
        <v>14</v>
      </c>
      <c r="E3796" s="9">
        <v>22</v>
      </c>
      <c r="F3796" s="9">
        <v>1014</v>
      </c>
      <c r="G3796" s="9">
        <v>0.89</v>
      </c>
      <c r="H3796" s="9">
        <v>0</v>
      </c>
      <c r="I3796" s="9">
        <v>0</v>
      </c>
      <c r="J3796" s="9">
        <v>176</v>
      </c>
    </row>
    <row r="3797" spans="1:10" x14ac:dyDescent="0.75">
      <c r="A3797" s="9">
        <v>3795</v>
      </c>
      <c r="B3797" s="9" t="s">
        <v>28</v>
      </c>
      <c r="C3797" s="10">
        <v>40337.125</v>
      </c>
      <c r="D3797" s="9">
        <v>14</v>
      </c>
      <c r="E3797" s="9">
        <v>20</v>
      </c>
      <c r="F3797" s="9">
        <v>1014</v>
      </c>
      <c r="G3797" s="9">
        <v>0.89</v>
      </c>
      <c r="H3797" s="9">
        <v>0</v>
      </c>
      <c r="I3797" s="9">
        <v>0</v>
      </c>
      <c r="J3797" s="9">
        <v>191</v>
      </c>
    </row>
    <row r="3798" spans="1:10" x14ac:dyDescent="0.75">
      <c r="A3798" s="9">
        <v>3796</v>
      </c>
      <c r="B3798" s="9" t="s">
        <v>27</v>
      </c>
      <c r="C3798" s="10">
        <v>40337.166666666664</v>
      </c>
      <c r="D3798" s="9">
        <v>14</v>
      </c>
      <c r="E3798" s="9">
        <v>20</v>
      </c>
      <c r="F3798" s="9">
        <v>1014</v>
      </c>
      <c r="G3798" s="9">
        <v>0.89</v>
      </c>
      <c r="H3798" s="9">
        <v>0</v>
      </c>
      <c r="I3798" s="9">
        <v>0</v>
      </c>
      <c r="J3798" s="9"/>
    </row>
    <row r="3799" spans="1:10" x14ac:dyDescent="0.75">
      <c r="A3799" s="9">
        <v>3797</v>
      </c>
      <c r="B3799" s="9" t="s">
        <v>27</v>
      </c>
      <c r="C3799" s="10">
        <v>40337.208333333336</v>
      </c>
      <c r="D3799" s="9">
        <v>14</v>
      </c>
      <c r="E3799" s="9">
        <v>20</v>
      </c>
      <c r="F3799" s="9">
        <v>1014</v>
      </c>
      <c r="G3799" s="9">
        <v>1.78</v>
      </c>
      <c r="H3799" s="9">
        <v>0</v>
      </c>
      <c r="I3799" s="9">
        <v>0</v>
      </c>
      <c r="J3799" s="9"/>
    </row>
    <row r="3800" spans="1:10" x14ac:dyDescent="0.75">
      <c r="A3800" s="9">
        <v>3798</v>
      </c>
      <c r="B3800" s="9" t="s">
        <v>27</v>
      </c>
      <c r="C3800" s="10">
        <v>40337.25</v>
      </c>
      <c r="D3800" s="9">
        <v>15</v>
      </c>
      <c r="E3800" s="9">
        <v>19</v>
      </c>
      <c r="F3800" s="9">
        <v>1015</v>
      </c>
      <c r="G3800" s="9">
        <v>2.23</v>
      </c>
      <c r="H3800" s="9">
        <v>0</v>
      </c>
      <c r="I3800" s="9">
        <v>0</v>
      </c>
      <c r="J3800" s="9"/>
    </row>
    <row r="3801" spans="1:10" x14ac:dyDescent="0.75">
      <c r="A3801" s="9">
        <v>3799</v>
      </c>
      <c r="B3801" s="9" t="s">
        <v>29</v>
      </c>
      <c r="C3801" s="10">
        <v>40337.291666666664</v>
      </c>
      <c r="D3801" s="9">
        <v>13</v>
      </c>
      <c r="E3801" s="9">
        <v>22</v>
      </c>
      <c r="F3801" s="9">
        <v>1015</v>
      </c>
      <c r="G3801" s="9">
        <v>1.79</v>
      </c>
      <c r="H3801" s="9">
        <v>0</v>
      </c>
      <c r="I3801" s="9">
        <v>0</v>
      </c>
      <c r="J3801" s="9"/>
    </row>
    <row r="3802" spans="1:10" x14ac:dyDescent="0.75">
      <c r="A3802" s="9">
        <v>3800</v>
      </c>
      <c r="B3802" s="9" t="s">
        <v>29</v>
      </c>
      <c r="C3802" s="10">
        <v>40337.333333333336</v>
      </c>
      <c r="D3802" s="9">
        <v>14</v>
      </c>
      <c r="E3802" s="9">
        <v>24</v>
      </c>
      <c r="F3802" s="9">
        <v>1015</v>
      </c>
      <c r="G3802" s="9">
        <v>3.58</v>
      </c>
      <c r="H3802" s="9">
        <v>0</v>
      </c>
      <c r="I3802" s="9">
        <v>0</v>
      </c>
      <c r="J3802" s="9"/>
    </row>
    <row r="3803" spans="1:10" x14ac:dyDescent="0.75">
      <c r="A3803" s="9">
        <v>3801</v>
      </c>
      <c r="B3803" s="9" t="s">
        <v>29</v>
      </c>
      <c r="C3803" s="10">
        <v>40337.375</v>
      </c>
      <c r="D3803" s="9">
        <v>14</v>
      </c>
      <c r="E3803" s="9">
        <v>25</v>
      </c>
      <c r="F3803" s="9">
        <v>1015</v>
      </c>
      <c r="G3803" s="9">
        <v>5.37</v>
      </c>
      <c r="H3803" s="9">
        <v>0</v>
      </c>
      <c r="I3803" s="9">
        <v>0</v>
      </c>
      <c r="J3803" s="9"/>
    </row>
    <row r="3804" spans="1:10" x14ac:dyDescent="0.75">
      <c r="A3804" s="9">
        <v>3802</v>
      </c>
      <c r="B3804" s="9" t="s">
        <v>29</v>
      </c>
      <c r="C3804" s="10">
        <v>40337.416666666664</v>
      </c>
      <c r="D3804" s="9">
        <v>14</v>
      </c>
      <c r="E3804" s="9">
        <v>27</v>
      </c>
      <c r="F3804" s="9">
        <v>1015</v>
      </c>
      <c r="G3804" s="9">
        <v>7.16</v>
      </c>
      <c r="H3804" s="9">
        <v>0</v>
      </c>
      <c r="I3804" s="9">
        <v>0</v>
      </c>
      <c r="J3804" s="9"/>
    </row>
    <row r="3805" spans="1:10" x14ac:dyDescent="0.75">
      <c r="A3805" s="9">
        <v>3803</v>
      </c>
      <c r="B3805" s="9" t="s">
        <v>27</v>
      </c>
      <c r="C3805" s="10">
        <v>40337.458333333336</v>
      </c>
      <c r="D3805" s="9">
        <v>15</v>
      </c>
      <c r="E3805" s="9">
        <v>28</v>
      </c>
      <c r="F3805" s="9">
        <v>1015</v>
      </c>
      <c r="G3805" s="9">
        <v>0.89</v>
      </c>
      <c r="H3805" s="9">
        <v>0</v>
      </c>
      <c r="I3805" s="9">
        <v>0</v>
      </c>
      <c r="J3805" s="9"/>
    </row>
    <row r="3806" spans="1:10" x14ac:dyDescent="0.75">
      <c r="A3806" s="9">
        <v>3804</v>
      </c>
      <c r="B3806" s="9" t="s">
        <v>27</v>
      </c>
      <c r="C3806" s="10">
        <v>40337.5</v>
      </c>
      <c r="D3806" s="9">
        <v>14</v>
      </c>
      <c r="E3806" s="9">
        <v>30</v>
      </c>
      <c r="F3806" s="9">
        <v>1014</v>
      </c>
      <c r="G3806" s="9">
        <v>2.68</v>
      </c>
      <c r="H3806" s="9">
        <v>0</v>
      </c>
      <c r="I3806" s="9">
        <v>0</v>
      </c>
      <c r="J3806" s="9"/>
    </row>
    <row r="3807" spans="1:10" x14ac:dyDescent="0.75">
      <c r="A3807" s="9">
        <v>3805</v>
      </c>
      <c r="B3807" s="9" t="s">
        <v>29</v>
      </c>
      <c r="C3807" s="10">
        <v>40337.541666666664</v>
      </c>
      <c r="D3807" s="9">
        <v>11</v>
      </c>
      <c r="E3807" s="9">
        <v>31</v>
      </c>
      <c r="F3807" s="9">
        <v>1013</v>
      </c>
      <c r="G3807" s="9">
        <v>1.79</v>
      </c>
      <c r="H3807" s="9">
        <v>0</v>
      </c>
      <c r="I3807" s="9">
        <v>0</v>
      </c>
      <c r="J3807" s="9"/>
    </row>
    <row r="3808" spans="1:10" x14ac:dyDescent="0.75">
      <c r="A3808" s="9">
        <v>3806</v>
      </c>
      <c r="B3808" s="9" t="s">
        <v>29</v>
      </c>
      <c r="C3808" s="10">
        <v>40337.583333333336</v>
      </c>
      <c r="D3808" s="9">
        <v>11</v>
      </c>
      <c r="E3808" s="9">
        <v>32</v>
      </c>
      <c r="F3808" s="9">
        <v>1013</v>
      </c>
      <c r="G3808" s="9">
        <v>4.92</v>
      </c>
      <c r="H3808" s="9">
        <v>0</v>
      </c>
      <c r="I3808" s="9">
        <v>0</v>
      </c>
      <c r="J3808" s="9"/>
    </row>
    <row r="3809" spans="1:10" x14ac:dyDescent="0.75">
      <c r="A3809" s="9">
        <v>3807</v>
      </c>
      <c r="B3809" s="9" t="s">
        <v>29</v>
      </c>
      <c r="C3809" s="10">
        <v>40337.625</v>
      </c>
      <c r="D3809" s="9">
        <v>11</v>
      </c>
      <c r="E3809" s="9">
        <v>33</v>
      </c>
      <c r="F3809" s="9">
        <v>1013</v>
      </c>
      <c r="G3809" s="9">
        <v>8.0500000000000007</v>
      </c>
      <c r="H3809" s="9">
        <v>0</v>
      </c>
      <c r="I3809" s="9">
        <v>0</v>
      </c>
      <c r="J3809" s="9"/>
    </row>
    <row r="3810" spans="1:10" x14ac:dyDescent="0.75">
      <c r="A3810" s="9">
        <v>3808</v>
      </c>
      <c r="B3810" s="9" t="s">
        <v>29</v>
      </c>
      <c r="C3810" s="10">
        <v>40337.666666666664</v>
      </c>
      <c r="D3810" s="9">
        <v>11</v>
      </c>
      <c r="E3810" s="9">
        <v>30</v>
      </c>
      <c r="F3810" s="9">
        <v>1012</v>
      </c>
      <c r="G3810" s="9">
        <v>11.18</v>
      </c>
      <c r="H3810" s="9">
        <v>0</v>
      </c>
      <c r="I3810" s="9">
        <v>0</v>
      </c>
      <c r="J3810" s="9"/>
    </row>
    <row r="3811" spans="1:10" x14ac:dyDescent="0.75">
      <c r="A3811" s="9">
        <v>3809</v>
      </c>
      <c r="B3811" s="9" t="s">
        <v>29</v>
      </c>
      <c r="C3811" s="10">
        <v>40337.708333333336</v>
      </c>
      <c r="D3811" s="9">
        <v>10</v>
      </c>
      <c r="E3811" s="9">
        <v>30</v>
      </c>
      <c r="F3811" s="9">
        <v>1012</v>
      </c>
      <c r="G3811" s="9">
        <v>14.31</v>
      </c>
      <c r="H3811" s="9">
        <v>0</v>
      </c>
      <c r="I3811" s="9">
        <v>0</v>
      </c>
      <c r="J3811" s="9"/>
    </row>
    <row r="3812" spans="1:10" x14ac:dyDescent="0.75">
      <c r="A3812" s="9">
        <v>3810</v>
      </c>
      <c r="B3812" s="9" t="s">
        <v>29</v>
      </c>
      <c r="C3812" s="10">
        <v>40337.75</v>
      </c>
      <c r="D3812" s="9">
        <v>11</v>
      </c>
      <c r="E3812" s="9">
        <v>29</v>
      </c>
      <c r="F3812" s="9">
        <v>1012</v>
      </c>
      <c r="G3812" s="9">
        <v>17.440000000000001</v>
      </c>
      <c r="H3812" s="9">
        <v>0</v>
      </c>
      <c r="I3812" s="9">
        <v>0</v>
      </c>
      <c r="J3812" s="9"/>
    </row>
    <row r="3813" spans="1:10" x14ac:dyDescent="0.75">
      <c r="A3813" s="9">
        <v>3811</v>
      </c>
      <c r="B3813" s="9" t="s">
        <v>29</v>
      </c>
      <c r="C3813" s="10">
        <v>40337.791666666664</v>
      </c>
      <c r="D3813" s="9">
        <v>12</v>
      </c>
      <c r="E3813" s="9">
        <v>29</v>
      </c>
      <c r="F3813" s="9">
        <v>1012</v>
      </c>
      <c r="G3813" s="9">
        <v>19.23</v>
      </c>
      <c r="H3813" s="9">
        <v>0</v>
      </c>
      <c r="I3813" s="9">
        <v>0</v>
      </c>
      <c r="J3813" s="9"/>
    </row>
    <row r="3814" spans="1:10" x14ac:dyDescent="0.75">
      <c r="A3814" s="9">
        <v>3812</v>
      </c>
      <c r="B3814" s="9" t="s">
        <v>29</v>
      </c>
      <c r="C3814" s="10">
        <v>40337.833333333336</v>
      </c>
      <c r="D3814" s="9">
        <v>10</v>
      </c>
      <c r="E3814" s="9">
        <v>27</v>
      </c>
      <c r="F3814" s="9">
        <v>1013</v>
      </c>
      <c r="G3814" s="9">
        <v>22.36</v>
      </c>
      <c r="H3814" s="9">
        <v>0</v>
      </c>
      <c r="I3814" s="9">
        <v>0</v>
      </c>
      <c r="J3814" s="9"/>
    </row>
    <row r="3815" spans="1:10" x14ac:dyDescent="0.75">
      <c r="A3815" s="9">
        <v>3813</v>
      </c>
      <c r="B3815" s="9" t="s">
        <v>29</v>
      </c>
      <c r="C3815" s="10">
        <v>40337.875</v>
      </c>
      <c r="D3815" s="9">
        <v>11</v>
      </c>
      <c r="E3815" s="9">
        <v>26</v>
      </c>
      <c r="F3815" s="9">
        <v>1014</v>
      </c>
      <c r="G3815" s="9">
        <v>25.49</v>
      </c>
      <c r="H3815" s="9">
        <v>0</v>
      </c>
      <c r="I3815" s="9">
        <v>0</v>
      </c>
      <c r="J3815" s="9"/>
    </row>
    <row r="3816" spans="1:10" x14ac:dyDescent="0.75">
      <c r="A3816" s="9">
        <v>3814</v>
      </c>
      <c r="B3816" s="9" t="s">
        <v>29</v>
      </c>
      <c r="C3816" s="10">
        <v>40337.916666666664</v>
      </c>
      <c r="D3816" s="9">
        <v>12</v>
      </c>
      <c r="E3816" s="9">
        <v>25</v>
      </c>
      <c r="F3816" s="9">
        <v>1014</v>
      </c>
      <c r="G3816" s="9">
        <v>27.28</v>
      </c>
      <c r="H3816" s="9">
        <v>0</v>
      </c>
      <c r="I3816" s="9">
        <v>0</v>
      </c>
      <c r="J3816" s="9"/>
    </row>
    <row r="3817" spans="1:10" x14ac:dyDescent="0.75">
      <c r="A3817" s="9">
        <v>3815</v>
      </c>
      <c r="B3817" s="9" t="s">
        <v>29</v>
      </c>
      <c r="C3817" s="10">
        <v>40337.958333333336</v>
      </c>
      <c r="D3817" s="9">
        <v>12</v>
      </c>
      <c r="E3817" s="9">
        <v>24</v>
      </c>
      <c r="F3817" s="9">
        <v>1014</v>
      </c>
      <c r="G3817" s="9">
        <v>30.41</v>
      </c>
      <c r="H3817" s="9">
        <v>0</v>
      </c>
      <c r="I3817" s="9">
        <v>0</v>
      </c>
      <c r="J3817" s="9"/>
    </row>
    <row r="3818" spans="1:10" x14ac:dyDescent="0.75">
      <c r="A3818" s="9">
        <v>3816</v>
      </c>
      <c r="B3818" s="9" t="s">
        <v>29</v>
      </c>
      <c r="C3818" s="10">
        <v>40338</v>
      </c>
      <c r="D3818" s="9">
        <v>12</v>
      </c>
      <c r="E3818" s="9">
        <v>23</v>
      </c>
      <c r="F3818" s="9">
        <v>1014</v>
      </c>
      <c r="G3818" s="9">
        <v>32.200000000000003</v>
      </c>
      <c r="H3818" s="9">
        <v>0</v>
      </c>
      <c r="I3818" s="9">
        <v>0</v>
      </c>
      <c r="J3818" s="9"/>
    </row>
    <row r="3819" spans="1:10" x14ac:dyDescent="0.75">
      <c r="A3819" s="9">
        <v>3817</v>
      </c>
      <c r="B3819" s="9" t="s">
        <v>28</v>
      </c>
      <c r="C3819" s="10">
        <v>40338.041666666664</v>
      </c>
      <c r="D3819" s="9">
        <v>12</v>
      </c>
      <c r="E3819" s="9">
        <v>22</v>
      </c>
      <c r="F3819" s="9">
        <v>1014</v>
      </c>
      <c r="G3819" s="9">
        <v>0.89</v>
      </c>
      <c r="H3819" s="9">
        <v>0</v>
      </c>
      <c r="I3819" s="9">
        <v>0</v>
      </c>
      <c r="J3819" s="9"/>
    </row>
    <row r="3820" spans="1:10" x14ac:dyDescent="0.75">
      <c r="A3820" s="9">
        <v>3818</v>
      </c>
      <c r="B3820" s="9" t="s">
        <v>29</v>
      </c>
      <c r="C3820" s="10">
        <v>40338.083333333336</v>
      </c>
      <c r="D3820" s="9">
        <v>13</v>
      </c>
      <c r="E3820" s="9">
        <v>21</v>
      </c>
      <c r="F3820" s="9">
        <v>1014</v>
      </c>
      <c r="G3820" s="9">
        <v>0.89</v>
      </c>
      <c r="H3820" s="9">
        <v>0</v>
      </c>
      <c r="I3820" s="9">
        <v>0</v>
      </c>
      <c r="J3820" s="9"/>
    </row>
    <row r="3821" spans="1:10" x14ac:dyDescent="0.75">
      <c r="A3821" s="9">
        <v>3819</v>
      </c>
      <c r="B3821" s="9" t="s">
        <v>29</v>
      </c>
      <c r="C3821" s="10">
        <v>40338.125</v>
      </c>
      <c r="D3821" s="9">
        <v>13</v>
      </c>
      <c r="E3821" s="9">
        <v>20</v>
      </c>
      <c r="F3821" s="9">
        <v>1014</v>
      </c>
      <c r="G3821" s="9">
        <v>1.78</v>
      </c>
      <c r="H3821" s="9">
        <v>0</v>
      </c>
      <c r="I3821" s="9">
        <v>0</v>
      </c>
      <c r="J3821" s="9"/>
    </row>
    <row r="3822" spans="1:10" x14ac:dyDescent="0.75">
      <c r="A3822" s="9">
        <v>3820</v>
      </c>
      <c r="B3822" s="9" t="s">
        <v>29</v>
      </c>
      <c r="C3822" s="10">
        <v>40338.166666666664</v>
      </c>
      <c r="D3822" s="9">
        <v>14</v>
      </c>
      <c r="E3822" s="9">
        <v>21</v>
      </c>
      <c r="F3822" s="9">
        <v>1014</v>
      </c>
      <c r="G3822" s="9">
        <v>2.67</v>
      </c>
      <c r="H3822" s="9">
        <v>0</v>
      </c>
      <c r="I3822" s="9">
        <v>0</v>
      </c>
      <c r="J3822" s="9"/>
    </row>
    <row r="3823" spans="1:10" x14ac:dyDescent="0.75">
      <c r="A3823" s="9">
        <v>3821</v>
      </c>
      <c r="B3823" s="9" t="s">
        <v>27</v>
      </c>
      <c r="C3823" s="10">
        <v>40338.208333333336</v>
      </c>
      <c r="D3823" s="9">
        <v>13</v>
      </c>
      <c r="E3823" s="9">
        <v>20</v>
      </c>
      <c r="F3823" s="9">
        <v>1014</v>
      </c>
      <c r="G3823" s="9">
        <v>0.89</v>
      </c>
      <c r="H3823" s="9">
        <v>0</v>
      </c>
      <c r="I3823" s="9">
        <v>0</v>
      </c>
      <c r="J3823" s="9"/>
    </row>
    <row r="3824" spans="1:10" x14ac:dyDescent="0.75">
      <c r="A3824" s="9">
        <v>3822</v>
      </c>
      <c r="B3824" s="9" t="s">
        <v>28</v>
      </c>
      <c r="C3824" s="10">
        <v>40338.25</v>
      </c>
      <c r="D3824" s="9">
        <v>14</v>
      </c>
      <c r="E3824" s="9">
        <v>20</v>
      </c>
      <c r="F3824" s="9">
        <v>1015</v>
      </c>
      <c r="G3824" s="9">
        <v>0.89</v>
      </c>
      <c r="H3824" s="9">
        <v>0</v>
      </c>
      <c r="I3824" s="9">
        <v>0</v>
      </c>
      <c r="J3824" s="9"/>
    </row>
    <row r="3825" spans="1:10" x14ac:dyDescent="0.75">
      <c r="A3825" s="9">
        <v>3823</v>
      </c>
      <c r="B3825" s="9" t="s">
        <v>26</v>
      </c>
      <c r="C3825" s="10">
        <v>40338.291666666664</v>
      </c>
      <c r="D3825" s="9">
        <v>14</v>
      </c>
      <c r="E3825" s="9">
        <v>23</v>
      </c>
      <c r="F3825" s="9">
        <v>1015</v>
      </c>
      <c r="G3825" s="9">
        <v>1.79</v>
      </c>
      <c r="H3825" s="9">
        <v>0</v>
      </c>
      <c r="I3825" s="9">
        <v>0</v>
      </c>
      <c r="J3825" s="9"/>
    </row>
    <row r="3826" spans="1:10" x14ac:dyDescent="0.75">
      <c r="A3826" s="9">
        <v>3824</v>
      </c>
      <c r="B3826" s="9" t="s">
        <v>26</v>
      </c>
      <c r="C3826" s="10">
        <v>40338.333333333336</v>
      </c>
      <c r="D3826" s="9">
        <v>13</v>
      </c>
      <c r="E3826" s="9">
        <v>24</v>
      </c>
      <c r="F3826" s="9">
        <v>1015</v>
      </c>
      <c r="G3826" s="9">
        <v>3.58</v>
      </c>
      <c r="H3826" s="9">
        <v>0</v>
      </c>
      <c r="I3826" s="9">
        <v>0</v>
      </c>
      <c r="J3826" s="9"/>
    </row>
    <row r="3827" spans="1:10" x14ac:dyDescent="0.75">
      <c r="A3827" s="9">
        <v>3825</v>
      </c>
      <c r="B3827" s="9" t="s">
        <v>28</v>
      </c>
      <c r="C3827" s="10">
        <v>40338.375</v>
      </c>
      <c r="D3827" s="9">
        <v>12</v>
      </c>
      <c r="E3827" s="9">
        <v>26</v>
      </c>
      <c r="F3827" s="9">
        <v>1015</v>
      </c>
      <c r="G3827" s="9">
        <v>1.79</v>
      </c>
      <c r="H3827" s="9">
        <v>0</v>
      </c>
      <c r="I3827" s="9">
        <v>0</v>
      </c>
      <c r="J3827" s="9"/>
    </row>
    <row r="3828" spans="1:10" x14ac:dyDescent="0.75">
      <c r="A3828" s="9">
        <v>3826</v>
      </c>
      <c r="B3828" s="9" t="s">
        <v>27</v>
      </c>
      <c r="C3828" s="10">
        <v>40338.416666666664</v>
      </c>
      <c r="D3828" s="9">
        <v>11</v>
      </c>
      <c r="E3828" s="9">
        <v>28</v>
      </c>
      <c r="F3828" s="9">
        <v>1015</v>
      </c>
      <c r="G3828" s="9">
        <v>1.79</v>
      </c>
      <c r="H3828" s="9">
        <v>0</v>
      </c>
      <c r="I3828" s="9">
        <v>0</v>
      </c>
      <c r="J3828" s="9"/>
    </row>
    <row r="3829" spans="1:10" x14ac:dyDescent="0.75">
      <c r="A3829" s="9">
        <v>3827</v>
      </c>
      <c r="B3829" s="9" t="s">
        <v>27</v>
      </c>
      <c r="C3829" s="10">
        <v>40338.458333333336</v>
      </c>
      <c r="D3829" s="9">
        <v>11</v>
      </c>
      <c r="E3829" s="9">
        <v>28</v>
      </c>
      <c r="F3829" s="9">
        <v>1015</v>
      </c>
      <c r="G3829" s="9">
        <v>3.58</v>
      </c>
      <c r="H3829" s="9">
        <v>0</v>
      </c>
      <c r="I3829" s="9">
        <v>0</v>
      </c>
      <c r="J3829" s="9"/>
    </row>
    <row r="3830" spans="1:10" x14ac:dyDescent="0.75">
      <c r="A3830" s="9">
        <v>3828</v>
      </c>
      <c r="B3830" s="9" t="s">
        <v>27</v>
      </c>
      <c r="C3830" s="10">
        <v>40338.5</v>
      </c>
      <c r="D3830" s="9">
        <v>11</v>
      </c>
      <c r="E3830" s="9">
        <v>29</v>
      </c>
      <c r="F3830" s="9">
        <v>1015</v>
      </c>
      <c r="G3830" s="9">
        <v>5.37</v>
      </c>
      <c r="H3830" s="9">
        <v>0</v>
      </c>
      <c r="I3830" s="9">
        <v>0</v>
      </c>
      <c r="J3830" s="9"/>
    </row>
    <row r="3831" spans="1:10" x14ac:dyDescent="0.75">
      <c r="A3831" s="9">
        <v>3829</v>
      </c>
      <c r="B3831" s="9" t="s">
        <v>29</v>
      </c>
      <c r="C3831" s="10">
        <v>40338.541666666664</v>
      </c>
      <c r="D3831" s="9">
        <v>11</v>
      </c>
      <c r="E3831" s="9">
        <v>30</v>
      </c>
      <c r="F3831" s="9">
        <v>1013</v>
      </c>
      <c r="G3831" s="9">
        <v>1.79</v>
      </c>
      <c r="H3831" s="9">
        <v>0</v>
      </c>
      <c r="I3831" s="9">
        <v>0</v>
      </c>
      <c r="J3831" s="9"/>
    </row>
    <row r="3832" spans="1:10" x14ac:dyDescent="0.75">
      <c r="A3832" s="9">
        <v>3830</v>
      </c>
      <c r="B3832" s="9" t="s">
        <v>27</v>
      </c>
      <c r="C3832" s="10">
        <v>40338.583333333336</v>
      </c>
      <c r="D3832" s="9">
        <v>10</v>
      </c>
      <c r="E3832" s="9">
        <v>30</v>
      </c>
      <c r="F3832" s="9">
        <v>1013</v>
      </c>
      <c r="G3832" s="9">
        <v>3.13</v>
      </c>
      <c r="H3832" s="9">
        <v>0</v>
      </c>
      <c r="I3832" s="9">
        <v>0</v>
      </c>
      <c r="J3832" s="9"/>
    </row>
    <row r="3833" spans="1:10" x14ac:dyDescent="0.75">
      <c r="A3833" s="9">
        <v>3831</v>
      </c>
      <c r="B3833" s="9" t="s">
        <v>27</v>
      </c>
      <c r="C3833" s="10">
        <v>40338.625</v>
      </c>
      <c r="D3833" s="9">
        <v>11</v>
      </c>
      <c r="E3833" s="9">
        <v>31</v>
      </c>
      <c r="F3833" s="9">
        <v>1013</v>
      </c>
      <c r="G3833" s="9">
        <v>4.0199999999999996</v>
      </c>
      <c r="H3833" s="9">
        <v>0</v>
      </c>
      <c r="I3833" s="9">
        <v>0</v>
      </c>
      <c r="J3833" s="9"/>
    </row>
    <row r="3834" spans="1:10" x14ac:dyDescent="0.75">
      <c r="A3834" s="9">
        <v>3832</v>
      </c>
      <c r="B3834" s="9" t="s">
        <v>29</v>
      </c>
      <c r="C3834" s="10">
        <v>40338.666666666664</v>
      </c>
      <c r="D3834" s="9">
        <v>10</v>
      </c>
      <c r="E3834" s="9">
        <v>32</v>
      </c>
      <c r="F3834" s="9">
        <v>1012</v>
      </c>
      <c r="G3834" s="9">
        <v>3.13</v>
      </c>
      <c r="H3834" s="9">
        <v>0</v>
      </c>
      <c r="I3834" s="9">
        <v>0</v>
      </c>
      <c r="J3834" s="9"/>
    </row>
    <row r="3835" spans="1:10" x14ac:dyDescent="0.75">
      <c r="A3835" s="9">
        <v>3833</v>
      </c>
      <c r="B3835" s="9" t="s">
        <v>29</v>
      </c>
      <c r="C3835" s="10">
        <v>40338.708333333336</v>
      </c>
      <c r="D3835" s="9">
        <v>11</v>
      </c>
      <c r="E3835" s="9">
        <v>30</v>
      </c>
      <c r="F3835" s="9">
        <v>1012</v>
      </c>
      <c r="G3835" s="9">
        <v>7.15</v>
      </c>
      <c r="H3835" s="9">
        <v>0</v>
      </c>
      <c r="I3835" s="9">
        <v>0</v>
      </c>
      <c r="J3835" s="9">
        <v>70</v>
      </c>
    </row>
    <row r="3836" spans="1:10" x14ac:dyDescent="0.75">
      <c r="A3836" s="9">
        <v>3834</v>
      </c>
      <c r="B3836" s="9" t="s">
        <v>29</v>
      </c>
      <c r="C3836" s="10">
        <v>40338.75</v>
      </c>
      <c r="D3836" s="9">
        <v>13</v>
      </c>
      <c r="E3836" s="9">
        <v>29</v>
      </c>
      <c r="F3836" s="9">
        <v>1012</v>
      </c>
      <c r="G3836" s="9">
        <v>11.17</v>
      </c>
      <c r="H3836" s="9">
        <v>0</v>
      </c>
      <c r="I3836" s="9">
        <v>0</v>
      </c>
      <c r="J3836" s="9">
        <v>60</v>
      </c>
    </row>
    <row r="3837" spans="1:10" x14ac:dyDescent="0.75">
      <c r="A3837" s="9">
        <v>3835</v>
      </c>
      <c r="B3837" s="9" t="s">
        <v>29</v>
      </c>
      <c r="C3837" s="10">
        <v>40338.791666666664</v>
      </c>
      <c r="D3837" s="9">
        <v>13</v>
      </c>
      <c r="E3837" s="9">
        <v>28</v>
      </c>
      <c r="F3837" s="9">
        <v>1013</v>
      </c>
      <c r="G3837" s="9">
        <v>15.19</v>
      </c>
      <c r="H3837" s="9">
        <v>0</v>
      </c>
      <c r="I3837" s="9">
        <v>0</v>
      </c>
      <c r="J3837" s="9">
        <v>41</v>
      </c>
    </row>
    <row r="3838" spans="1:10" x14ac:dyDescent="0.75">
      <c r="A3838" s="9">
        <v>3836</v>
      </c>
      <c r="B3838" s="9" t="s">
        <v>29</v>
      </c>
      <c r="C3838" s="10">
        <v>40338.833333333336</v>
      </c>
      <c r="D3838" s="9">
        <v>12</v>
      </c>
      <c r="E3838" s="9">
        <v>26</v>
      </c>
      <c r="F3838" s="9">
        <v>1013</v>
      </c>
      <c r="G3838" s="9">
        <v>19.21</v>
      </c>
      <c r="H3838" s="9">
        <v>0</v>
      </c>
      <c r="I3838" s="9">
        <v>0</v>
      </c>
      <c r="J3838" s="9">
        <v>40</v>
      </c>
    </row>
    <row r="3839" spans="1:10" x14ac:dyDescent="0.75">
      <c r="A3839" s="9">
        <v>3837</v>
      </c>
      <c r="B3839" s="9" t="s">
        <v>29</v>
      </c>
      <c r="C3839" s="10">
        <v>40338.875</v>
      </c>
      <c r="D3839" s="9">
        <v>11</v>
      </c>
      <c r="E3839" s="9">
        <v>25</v>
      </c>
      <c r="F3839" s="9">
        <v>1014</v>
      </c>
      <c r="G3839" s="9">
        <v>22.34</v>
      </c>
      <c r="H3839" s="9">
        <v>0</v>
      </c>
      <c r="I3839" s="9">
        <v>0</v>
      </c>
      <c r="J3839" s="9">
        <v>32</v>
      </c>
    </row>
    <row r="3840" spans="1:10" x14ac:dyDescent="0.75">
      <c r="A3840" s="9">
        <v>3838</v>
      </c>
      <c r="B3840" s="9" t="s">
        <v>29</v>
      </c>
      <c r="C3840" s="10">
        <v>40338.916666666664</v>
      </c>
      <c r="D3840" s="9">
        <v>12</v>
      </c>
      <c r="E3840" s="9">
        <v>24</v>
      </c>
      <c r="F3840" s="9">
        <v>1014</v>
      </c>
      <c r="G3840" s="9">
        <v>24.13</v>
      </c>
      <c r="H3840" s="9">
        <v>0</v>
      </c>
      <c r="I3840" s="9">
        <v>0</v>
      </c>
      <c r="J3840" s="9">
        <v>51</v>
      </c>
    </row>
    <row r="3841" spans="1:10" x14ac:dyDescent="0.75">
      <c r="A3841" s="9">
        <v>3839</v>
      </c>
      <c r="B3841" s="9" t="s">
        <v>27</v>
      </c>
      <c r="C3841" s="10">
        <v>40338.958333333336</v>
      </c>
      <c r="D3841" s="9">
        <v>13</v>
      </c>
      <c r="E3841" s="9">
        <v>22</v>
      </c>
      <c r="F3841" s="9">
        <v>1014</v>
      </c>
      <c r="G3841" s="9">
        <v>0.89</v>
      </c>
      <c r="H3841" s="9">
        <v>0</v>
      </c>
      <c r="I3841" s="9">
        <v>0</v>
      </c>
      <c r="J3841" s="9">
        <v>42</v>
      </c>
    </row>
    <row r="3842" spans="1:10" x14ac:dyDescent="0.75">
      <c r="A3842" s="9">
        <v>3840</v>
      </c>
      <c r="B3842" s="9" t="s">
        <v>29</v>
      </c>
      <c r="C3842" s="10">
        <v>40339</v>
      </c>
      <c r="D3842" s="9">
        <v>12</v>
      </c>
      <c r="E3842" s="9">
        <v>23</v>
      </c>
      <c r="F3842" s="9">
        <v>1014</v>
      </c>
      <c r="G3842" s="9">
        <v>1.79</v>
      </c>
      <c r="H3842" s="9">
        <v>0</v>
      </c>
      <c r="I3842" s="9">
        <v>0</v>
      </c>
      <c r="J3842" s="9">
        <v>42</v>
      </c>
    </row>
    <row r="3843" spans="1:10" x14ac:dyDescent="0.75">
      <c r="A3843" s="9">
        <v>3841</v>
      </c>
      <c r="B3843" s="9" t="s">
        <v>29</v>
      </c>
      <c r="C3843" s="10">
        <v>40339.041666666664</v>
      </c>
      <c r="D3843" s="9">
        <v>12</v>
      </c>
      <c r="E3843" s="9">
        <v>22</v>
      </c>
      <c r="F3843" s="9">
        <v>1013</v>
      </c>
      <c r="G3843" s="9">
        <v>2.68</v>
      </c>
      <c r="H3843" s="9">
        <v>0</v>
      </c>
      <c r="I3843" s="9">
        <v>0</v>
      </c>
      <c r="J3843" s="9">
        <v>38</v>
      </c>
    </row>
    <row r="3844" spans="1:10" x14ac:dyDescent="0.75">
      <c r="A3844" s="9">
        <v>3842</v>
      </c>
      <c r="B3844" s="9" t="s">
        <v>29</v>
      </c>
      <c r="C3844" s="10">
        <v>40339.083333333336</v>
      </c>
      <c r="D3844" s="9">
        <v>12</v>
      </c>
      <c r="E3844" s="9">
        <v>21</v>
      </c>
      <c r="F3844" s="9">
        <v>1013</v>
      </c>
      <c r="G3844" s="9">
        <v>4.47</v>
      </c>
      <c r="H3844" s="9">
        <v>0</v>
      </c>
      <c r="I3844" s="9">
        <v>0</v>
      </c>
      <c r="J3844" s="9">
        <v>43</v>
      </c>
    </row>
    <row r="3845" spans="1:10" x14ac:dyDescent="0.75">
      <c r="A3845" s="9">
        <v>3843</v>
      </c>
      <c r="B3845" s="9" t="s">
        <v>29</v>
      </c>
      <c r="C3845" s="10">
        <v>40339.125</v>
      </c>
      <c r="D3845" s="9">
        <v>13</v>
      </c>
      <c r="E3845" s="9">
        <v>21</v>
      </c>
      <c r="F3845" s="9">
        <v>1013</v>
      </c>
      <c r="G3845" s="9">
        <v>5.36</v>
      </c>
      <c r="H3845" s="9">
        <v>0</v>
      </c>
      <c r="I3845" s="9">
        <v>0</v>
      </c>
      <c r="J3845" s="9">
        <v>63</v>
      </c>
    </row>
    <row r="3846" spans="1:10" x14ac:dyDescent="0.75">
      <c r="A3846" s="9">
        <v>3844</v>
      </c>
      <c r="B3846" s="9" t="s">
        <v>27</v>
      </c>
      <c r="C3846" s="10">
        <v>40339.166666666664</v>
      </c>
      <c r="D3846" s="9">
        <v>13</v>
      </c>
      <c r="E3846" s="9">
        <v>22</v>
      </c>
      <c r="F3846" s="9">
        <v>1013</v>
      </c>
      <c r="G3846" s="9">
        <v>0.89</v>
      </c>
      <c r="H3846" s="9">
        <v>0</v>
      </c>
      <c r="I3846" s="9">
        <v>1</v>
      </c>
      <c r="J3846" s="9">
        <v>63</v>
      </c>
    </row>
    <row r="3847" spans="1:10" x14ac:dyDescent="0.75">
      <c r="A3847" s="9">
        <v>3845</v>
      </c>
      <c r="B3847" s="9" t="s">
        <v>26</v>
      </c>
      <c r="C3847" s="10">
        <v>40339.208333333336</v>
      </c>
      <c r="D3847" s="9">
        <v>16</v>
      </c>
      <c r="E3847" s="9">
        <v>21</v>
      </c>
      <c r="F3847" s="9">
        <v>1014</v>
      </c>
      <c r="G3847" s="9">
        <v>3.13</v>
      </c>
      <c r="H3847" s="9">
        <v>0</v>
      </c>
      <c r="I3847" s="9">
        <v>2</v>
      </c>
      <c r="J3847" s="9">
        <v>62</v>
      </c>
    </row>
    <row r="3848" spans="1:10" x14ac:dyDescent="0.75">
      <c r="A3848" s="9">
        <v>3846</v>
      </c>
      <c r="B3848" s="9" t="s">
        <v>26</v>
      </c>
      <c r="C3848" s="10">
        <v>40339.25</v>
      </c>
      <c r="D3848" s="9">
        <v>16</v>
      </c>
      <c r="E3848" s="9">
        <v>20</v>
      </c>
      <c r="F3848" s="9">
        <v>1015</v>
      </c>
      <c r="G3848" s="9">
        <v>4.92</v>
      </c>
      <c r="H3848" s="9">
        <v>0</v>
      </c>
      <c r="I3848" s="9">
        <v>3</v>
      </c>
      <c r="J3848" s="9">
        <v>60</v>
      </c>
    </row>
    <row r="3849" spans="1:10" x14ac:dyDescent="0.75">
      <c r="A3849" s="9">
        <v>3847</v>
      </c>
      <c r="B3849" s="9" t="s">
        <v>26</v>
      </c>
      <c r="C3849" s="10">
        <v>40339.291666666664</v>
      </c>
      <c r="D3849" s="9">
        <v>16</v>
      </c>
      <c r="E3849" s="9">
        <v>20</v>
      </c>
      <c r="F3849" s="9">
        <v>1015</v>
      </c>
      <c r="G3849" s="9">
        <v>8.0500000000000007</v>
      </c>
      <c r="H3849" s="9">
        <v>0</v>
      </c>
      <c r="I3849" s="9">
        <v>4</v>
      </c>
      <c r="J3849" s="9">
        <v>46</v>
      </c>
    </row>
    <row r="3850" spans="1:10" x14ac:dyDescent="0.75">
      <c r="A3850" s="9">
        <v>3848</v>
      </c>
      <c r="B3850" s="9" t="s">
        <v>26</v>
      </c>
      <c r="C3850" s="10">
        <v>40339.333333333336</v>
      </c>
      <c r="D3850" s="9">
        <v>16</v>
      </c>
      <c r="E3850" s="9">
        <v>19</v>
      </c>
      <c r="F3850" s="9">
        <v>1015</v>
      </c>
      <c r="G3850" s="9">
        <v>12.07</v>
      </c>
      <c r="H3850" s="9">
        <v>0</v>
      </c>
      <c r="I3850" s="9">
        <v>5</v>
      </c>
      <c r="J3850" s="9">
        <v>41</v>
      </c>
    </row>
    <row r="3851" spans="1:10" x14ac:dyDescent="0.75">
      <c r="A3851" s="9">
        <v>3849</v>
      </c>
      <c r="B3851" s="9" t="s">
        <v>26</v>
      </c>
      <c r="C3851" s="10">
        <v>40339.375</v>
      </c>
      <c r="D3851" s="9">
        <v>16</v>
      </c>
      <c r="E3851" s="9">
        <v>20</v>
      </c>
      <c r="F3851" s="9">
        <v>1015</v>
      </c>
      <c r="G3851" s="9">
        <v>15.2</v>
      </c>
      <c r="H3851" s="9">
        <v>0</v>
      </c>
      <c r="I3851" s="9">
        <v>0</v>
      </c>
      <c r="J3851" s="9">
        <v>42</v>
      </c>
    </row>
    <row r="3852" spans="1:10" x14ac:dyDescent="0.75">
      <c r="A3852" s="9">
        <v>3850</v>
      </c>
      <c r="B3852" s="9" t="s">
        <v>26</v>
      </c>
      <c r="C3852" s="10">
        <v>40339.416666666664</v>
      </c>
      <c r="D3852" s="9">
        <v>16</v>
      </c>
      <c r="E3852" s="9">
        <v>20</v>
      </c>
      <c r="F3852" s="9">
        <v>1014</v>
      </c>
      <c r="G3852" s="9">
        <v>20.12</v>
      </c>
      <c r="H3852" s="9">
        <v>0</v>
      </c>
      <c r="I3852" s="9">
        <v>0</v>
      </c>
      <c r="J3852" s="9">
        <v>39</v>
      </c>
    </row>
    <row r="3853" spans="1:10" x14ac:dyDescent="0.75">
      <c r="A3853" s="9">
        <v>3851</v>
      </c>
      <c r="B3853" s="9" t="s">
        <v>26</v>
      </c>
      <c r="C3853" s="10">
        <v>40339.458333333336</v>
      </c>
      <c r="D3853" s="9">
        <v>15</v>
      </c>
      <c r="E3853" s="9">
        <v>21</v>
      </c>
      <c r="F3853" s="9">
        <v>1014</v>
      </c>
      <c r="G3853" s="9">
        <v>24.14</v>
      </c>
      <c r="H3853" s="9">
        <v>0</v>
      </c>
      <c r="I3853" s="9">
        <v>0</v>
      </c>
      <c r="J3853" s="9">
        <v>36</v>
      </c>
    </row>
    <row r="3854" spans="1:10" x14ac:dyDescent="0.75">
      <c r="A3854" s="9">
        <v>3852</v>
      </c>
      <c r="B3854" s="9" t="s">
        <v>26</v>
      </c>
      <c r="C3854" s="10">
        <v>40339.5</v>
      </c>
      <c r="D3854" s="9">
        <v>16</v>
      </c>
      <c r="E3854" s="9">
        <v>21</v>
      </c>
      <c r="F3854" s="9">
        <v>1014</v>
      </c>
      <c r="G3854" s="9">
        <v>25.93</v>
      </c>
      <c r="H3854" s="9">
        <v>0</v>
      </c>
      <c r="I3854" s="9">
        <v>0</v>
      </c>
      <c r="J3854" s="9">
        <v>34</v>
      </c>
    </row>
    <row r="3855" spans="1:10" x14ac:dyDescent="0.75">
      <c r="A3855" s="9">
        <v>3853</v>
      </c>
      <c r="B3855" s="9" t="s">
        <v>26</v>
      </c>
      <c r="C3855" s="10">
        <v>40339.541666666664</v>
      </c>
      <c r="D3855" s="9">
        <v>15</v>
      </c>
      <c r="E3855" s="9">
        <v>22</v>
      </c>
      <c r="F3855" s="9">
        <v>1013</v>
      </c>
      <c r="G3855" s="9">
        <v>29.06</v>
      </c>
      <c r="H3855" s="9">
        <v>0</v>
      </c>
      <c r="I3855" s="9">
        <v>0</v>
      </c>
      <c r="J3855" s="9">
        <v>47</v>
      </c>
    </row>
    <row r="3856" spans="1:10" x14ac:dyDescent="0.75">
      <c r="A3856" s="9">
        <v>3854</v>
      </c>
      <c r="B3856" s="9" t="s">
        <v>28</v>
      </c>
      <c r="C3856" s="10">
        <v>40339.583333333336</v>
      </c>
      <c r="D3856" s="9">
        <v>15</v>
      </c>
      <c r="E3856" s="9">
        <v>22</v>
      </c>
      <c r="F3856" s="9">
        <v>1013</v>
      </c>
      <c r="G3856" s="9">
        <v>3.13</v>
      </c>
      <c r="H3856" s="9">
        <v>0</v>
      </c>
      <c r="I3856" s="9">
        <v>0</v>
      </c>
      <c r="J3856" s="9">
        <v>36</v>
      </c>
    </row>
    <row r="3857" spans="1:10" x14ac:dyDescent="0.75">
      <c r="A3857" s="9">
        <v>3855</v>
      </c>
      <c r="B3857" s="9" t="s">
        <v>29</v>
      </c>
      <c r="C3857" s="10">
        <v>40339.625</v>
      </c>
      <c r="D3857" s="9">
        <v>14</v>
      </c>
      <c r="E3857" s="9">
        <v>23</v>
      </c>
      <c r="F3857" s="9">
        <v>1012</v>
      </c>
      <c r="G3857" s="9">
        <v>3.13</v>
      </c>
      <c r="H3857" s="9">
        <v>0</v>
      </c>
      <c r="I3857" s="9">
        <v>0</v>
      </c>
      <c r="J3857" s="9">
        <v>40</v>
      </c>
    </row>
    <row r="3858" spans="1:10" x14ac:dyDescent="0.75">
      <c r="A3858" s="9">
        <v>3856</v>
      </c>
      <c r="B3858" s="9" t="s">
        <v>29</v>
      </c>
      <c r="C3858" s="10">
        <v>40339.666666666664</v>
      </c>
      <c r="D3858" s="9">
        <v>14</v>
      </c>
      <c r="E3858" s="9">
        <v>24</v>
      </c>
      <c r="F3858" s="9">
        <v>1012</v>
      </c>
      <c r="G3858" s="9">
        <v>6.26</v>
      </c>
      <c r="H3858" s="9">
        <v>0</v>
      </c>
      <c r="I3858" s="9">
        <v>0</v>
      </c>
      <c r="J3858" s="9">
        <v>35</v>
      </c>
    </row>
    <row r="3859" spans="1:10" x14ac:dyDescent="0.75">
      <c r="A3859" s="9">
        <v>3857</v>
      </c>
      <c r="B3859" s="9" t="s">
        <v>29</v>
      </c>
      <c r="C3859" s="10">
        <v>40339.708333333336</v>
      </c>
      <c r="D3859" s="9">
        <v>14</v>
      </c>
      <c r="E3859" s="9">
        <v>24</v>
      </c>
      <c r="F3859" s="9">
        <v>1012</v>
      </c>
      <c r="G3859" s="9">
        <v>9.39</v>
      </c>
      <c r="H3859" s="9">
        <v>0</v>
      </c>
      <c r="I3859" s="9">
        <v>0</v>
      </c>
      <c r="J3859" s="9">
        <v>38</v>
      </c>
    </row>
    <row r="3860" spans="1:10" x14ac:dyDescent="0.75">
      <c r="A3860" s="9">
        <v>3858</v>
      </c>
      <c r="B3860" s="9" t="s">
        <v>29</v>
      </c>
      <c r="C3860" s="10">
        <v>40339.75</v>
      </c>
      <c r="D3860" s="9">
        <v>15</v>
      </c>
      <c r="E3860" s="9">
        <v>23</v>
      </c>
      <c r="F3860" s="9">
        <v>1012</v>
      </c>
      <c r="G3860" s="9">
        <v>14.31</v>
      </c>
      <c r="H3860" s="9">
        <v>0</v>
      </c>
      <c r="I3860" s="9">
        <v>0</v>
      </c>
      <c r="J3860" s="9">
        <v>46</v>
      </c>
    </row>
    <row r="3861" spans="1:10" x14ac:dyDescent="0.75">
      <c r="A3861" s="9">
        <v>3859</v>
      </c>
      <c r="B3861" s="9" t="s">
        <v>29</v>
      </c>
      <c r="C3861" s="10">
        <v>40339.791666666664</v>
      </c>
      <c r="D3861" s="9">
        <v>15</v>
      </c>
      <c r="E3861" s="9">
        <v>22</v>
      </c>
      <c r="F3861" s="9">
        <v>1012</v>
      </c>
      <c r="G3861" s="9">
        <v>18.329999999999998</v>
      </c>
      <c r="H3861" s="9">
        <v>0</v>
      </c>
      <c r="I3861" s="9">
        <v>0</v>
      </c>
      <c r="J3861" s="9">
        <v>77</v>
      </c>
    </row>
    <row r="3862" spans="1:10" x14ac:dyDescent="0.75">
      <c r="A3862" s="9">
        <v>3860</v>
      </c>
      <c r="B3862" s="9" t="s">
        <v>29</v>
      </c>
      <c r="C3862" s="10">
        <v>40339.833333333336</v>
      </c>
      <c r="D3862" s="9">
        <v>15</v>
      </c>
      <c r="E3862" s="9">
        <v>20</v>
      </c>
      <c r="F3862" s="9">
        <v>1013</v>
      </c>
      <c r="G3862" s="9">
        <v>20.12</v>
      </c>
      <c r="H3862" s="9">
        <v>0</v>
      </c>
      <c r="I3862" s="9">
        <v>0</v>
      </c>
      <c r="J3862" s="9">
        <v>53</v>
      </c>
    </row>
    <row r="3863" spans="1:10" x14ac:dyDescent="0.75">
      <c r="A3863" s="9">
        <v>3861</v>
      </c>
      <c r="B3863" s="9" t="s">
        <v>29</v>
      </c>
      <c r="C3863" s="10">
        <v>40339.875</v>
      </c>
      <c r="D3863" s="9">
        <v>15</v>
      </c>
      <c r="E3863" s="9">
        <v>19</v>
      </c>
      <c r="F3863" s="9">
        <v>1013</v>
      </c>
      <c r="G3863" s="9">
        <v>21.91</v>
      </c>
      <c r="H3863" s="9">
        <v>0</v>
      </c>
      <c r="I3863" s="9">
        <v>0</v>
      </c>
      <c r="J3863" s="9">
        <v>58</v>
      </c>
    </row>
    <row r="3864" spans="1:10" x14ac:dyDescent="0.75">
      <c r="A3864" s="9">
        <v>3862</v>
      </c>
      <c r="B3864" s="9" t="s">
        <v>29</v>
      </c>
      <c r="C3864" s="10">
        <v>40339.916666666664</v>
      </c>
      <c r="D3864" s="9">
        <v>15</v>
      </c>
      <c r="E3864" s="9">
        <v>19</v>
      </c>
      <c r="F3864" s="9">
        <v>1013</v>
      </c>
      <c r="G3864" s="9">
        <v>23.7</v>
      </c>
      <c r="H3864" s="9">
        <v>0</v>
      </c>
      <c r="I3864" s="9">
        <v>0</v>
      </c>
      <c r="J3864" s="9">
        <v>78</v>
      </c>
    </row>
    <row r="3865" spans="1:10" x14ac:dyDescent="0.75">
      <c r="A3865" s="9">
        <v>3863</v>
      </c>
      <c r="B3865" s="9" t="s">
        <v>29</v>
      </c>
      <c r="C3865" s="10">
        <v>40339.958333333336</v>
      </c>
      <c r="D3865" s="9">
        <v>15</v>
      </c>
      <c r="E3865" s="9">
        <v>18</v>
      </c>
      <c r="F3865" s="9">
        <v>1013</v>
      </c>
      <c r="G3865" s="9">
        <v>24.59</v>
      </c>
      <c r="H3865" s="9">
        <v>0</v>
      </c>
      <c r="I3865" s="9">
        <v>0</v>
      </c>
      <c r="J3865" s="9">
        <v>80</v>
      </c>
    </row>
    <row r="3866" spans="1:10" x14ac:dyDescent="0.75">
      <c r="A3866" s="9">
        <v>3864</v>
      </c>
      <c r="B3866" s="9" t="s">
        <v>29</v>
      </c>
      <c r="C3866" s="10">
        <v>40340</v>
      </c>
      <c r="D3866" s="9">
        <v>16</v>
      </c>
      <c r="E3866" s="9">
        <v>18</v>
      </c>
      <c r="F3866" s="9">
        <v>1013</v>
      </c>
      <c r="G3866" s="9">
        <v>25.48</v>
      </c>
      <c r="H3866" s="9">
        <v>0</v>
      </c>
      <c r="I3866" s="9">
        <v>0</v>
      </c>
      <c r="J3866" s="9">
        <v>88</v>
      </c>
    </row>
    <row r="3867" spans="1:10" x14ac:dyDescent="0.75">
      <c r="A3867" s="9">
        <v>3865</v>
      </c>
      <c r="B3867" s="9" t="s">
        <v>28</v>
      </c>
      <c r="C3867" s="10">
        <v>40340.041666666664</v>
      </c>
      <c r="D3867" s="9">
        <v>15</v>
      </c>
      <c r="E3867" s="9">
        <v>18</v>
      </c>
      <c r="F3867" s="9">
        <v>1013</v>
      </c>
      <c r="G3867" s="9">
        <v>0.89</v>
      </c>
      <c r="H3867" s="9">
        <v>0</v>
      </c>
      <c r="I3867" s="9">
        <v>0</v>
      </c>
      <c r="J3867" s="9">
        <v>97</v>
      </c>
    </row>
    <row r="3868" spans="1:10" x14ac:dyDescent="0.75">
      <c r="A3868" s="9">
        <v>3866</v>
      </c>
      <c r="B3868" s="9" t="s">
        <v>27</v>
      </c>
      <c r="C3868" s="10">
        <v>40340.083333333336</v>
      </c>
      <c r="D3868" s="9">
        <v>16</v>
      </c>
      <c r="E3868" s="9">
        <v>18</v>
      </c>
      <c r="F3868" s="9">
        <v>1013</v>
      </c>
      <c r="G3868" s="9">
        <v>0.45</v>
      </c>
      <c r="H3868" s="9">
        <v>0</v>
      </c>
      <c r="I3868" s="9">
        <v>0</v>
      </c>
      <c r="J3868" s="9">
        <v>77</v>
      </c>
    </row>
    <row r="3869" spans="1:10" x14ac:dyDescent="0.75">
      <c r="A3869" s="9">
        <v>3867</v>
      </c>
      <c r="B3869" s="9" t="s">
        <v>27</v>
      </c>
      <c r="C3869" s="10">
        <v>40340.125</v>
      </c>
      <c r="D3869" s="9">
        <v>16</v>
      </c>
      <c r="E3869" s="9">
        <v>18</v>
      </c>
      <c r="F3869" s="9">
        <v>1013</v>
      </c>
      <c r="G3869" s="9">
        <v>1.34</v>
      </c>
      <c r="H3869" s="9">
        <v>0</v>
      </c>
      <c r="I3869" s="9">
        <v>0</v>
      </c>
      <c r="J3869" s="9">
        <v>72</v>
      </c>
    </row>
    <row r="3870" spans="1:10" x14ac:dyDescent="0.75">
      <c r="A3870" s="9">
        <v>3868</v>
      </c>
      <c r="B3870" s="9" t="s">
        <v>29</v>
      </c>
      <c r="C3870" s="10">
        <v>40340.166666666664</v>
      </c>
      <c r="D3870" s="9">
        <v>15</v>
      </c>
      <c r="E3870" s="9">
        <v>18</v>
      </c>
      <c r="F3870" s="9">
        <v>1013</v>
      </c>
      <c r="G3870" s="9">
        <v>0.89</v>
      </c>
      <c r="H3870" s="9">
        <v>0</v>
      </c>
      <c r="I3870" s="9">
        <v>0</v>
      </c>
      <c r="J3870" s="9">
        <v>78</v>
      </c>
    </row>
    <row r="3871" spans="1:10" x14ac:dyDescent="0.75">
      <c r="A3871" s="9">
        <v>3869</v>
      </c>
      <c r="B3871" s="9" t="s">
        <v>29</v>
      </c>
      <c r="C3871" s="10">
        <v>40340.208333333336</v>
      </c>
      <c r="D3871" s="9">
        <v>16</v>
      </c>
      <c r="E3871" s="9">
        <v>18</v>
      </c>
      <c r="F3871" s="9">
        <v>1013</v>
      </c>
      <c r="G3871" s="9">
        <v>1.78</v>
      </c>
      <c r="H3871" s="9">
        <v>0</v>
      </c>
      <c r="I3871" s="9">
        <v>0</v>
      </c>
      <c r="J3871" s="9">
        <v>81</v>
      </c>
    </row>
    <row r="3872" spans="1:10" x14ac:dyDescent="0.75">
      <c r="A3872" s="9">
        <v>3870</v>
      </c>
      <c r="B3872" s="9" t="s">
        <v>27</v>
      </c>
      <c r="C3872" s="10">
        <v>40340.25</v>
      </c>
      <c r="D3872" s="9">
        <v>16</v>
      </c>
      <c r="E3872" s="9">
        <v>18</v>
      </c>
      <c r="F3872" s="9">
        <v>1013</v>
      </c>
      <c r="G3872" s="9">
        <v>0.89</v>
      </c>
      <c r="H3872" s="9">
        <v>0</v>
      </c>
      <c r="I3872" s="9">
        <v>0</v>
      </c>
      <c r="J3872" s="9">
        <v>97</v>
      </c>
    </row>
    <row r="3873" spans="1:10" x14ac:dyDescent="0.75">
      <c r="A3873" s="9">
        <v>3871</v>
      </c>
      <c r="B3873" s="9" t="s">
        <v>29</v>
      </c>
      <c r="C3873" s="10">
        <v>40340.291666666664</v>
      </c>
      <c r="D3873" s="9">
        <v>16</v>
      </c>
      <c r="E3873" s="9">
        <v>19</v>
      </c>
      <c r="F3873" s="9">
        <v>1013</v>
      </c>
      <c r="G3873" s="9">
        <v>1.79</v>
      </c>
      <c r="H3873" s="9">
        <v>0</v>
      </c>
      <c r="I3873" s="9">
        <v>0</v>
      </c>
      <c r="J3873" s="9">
        <v>72</v>
      </c>
    </row>
    <row r="3874" spans="1:10" x14ac:dyDescent="0.75">
      <c r="A3874" s="9">
        <v>3872</v>
      </c>
      <c r="B3874" s="9" t="s">
        <v>29</v>
      </c>
      <c r="C3874" s="10">
        <v>40340.333333333336</v>
      </c>
      <c r="D3874" s="9">
        <v>15</v>
      </c>
      <c r="E3874" s="9">
        <v>20</v>
      </c>
      <c r="F3874" s="9">
        <v>1013</v>
      </c>
      <c r="G3874" s="9">
        <v>3.58</v>
      </c>
      <c r="H3874" s="9">
        <v>0</v>
      </c>
      <c r="I3874" s="9">
        <v>0</v>
      </c>
      <c r="J3874" s="9">
        <v>78</v>
      </c>
    </row>
    <row r="3875" spans="1:10" x14ac:dyDescent="0.75">
      <c r="A3875" s="9">
        <v>3873</v>
      </c>
      <c r="B3875" s="9" t="s">
        <v>27</v>
      </c>
      <c r="C3875" s="10">
        <v>40340.375</v>
      </c>
      <c r="D3875" s="9">
        <v>15</v>
      </c>
      <c r="E3875" s="9">
        <v>21</v>
      </c>
      <c r="F3875" s="9">
        <v>1013</v>
      </c>
      <c r="G3875" s="9">
        <v>0.89</v>
      </c>
      <c r="H3875" s="9">
        <v>0</v>
      </c>
      <c r="I3875" s="9">
        <v>0</v>
      </c>
      <c r="J3875" s="9">
        <v>71</v>
      </c>
    </row>
    <row r="3876" spans="1:10" x14ac:dyDescent="0.75">
      <c r="A3876" s="9">
        <v>3874</v>
      </c>
      <c r="B3876" s="9" t="s">
        <v>29</v>
      </c>
      <c r="C3876" s="10">
        <v>40340.416666666664</v>
      </c>
      <c r="D3876" s="9">
        <v>15</v>
      </c>
      <c r="E3876" s="9">
        <v>23</v>
      </c>
      <c r="F3876" s="9">
        <v>1012</v>
      </c>
      <c r="G3876" s="9">
        <v>1.79</v>
      </c>
      <c r="H3876" s="9">
        <v>0</v>
      </c>
      <c r="I3876" s="9">
        <v>0</v>
      </c>
      <c r="J3876" s="9">
        <v>74</v>
      </c>
    </row>
    <row r="3877" spans="1:10" x14ac:dyDescent="0.75">
      <c r="A3877" s="9">
        <v>3875</v>
      </c>
      <c r="B3877" s="9" t="s">
        <v>29</v>
      </c>
      <c r="C3877" s="10">
        <v>40340.458333333336</v>
      </c>
      <c r="D3877" s="9">
        <v>15</v>
      </c>
      <c r="E3877" s="9">
        <v>23</v>
      </c>
      <c r="F3877" s="9">
        <v>1012</v>
      </c>
      <c r="G3877" s="9">
        <v>3.58</v>
      </c>
      <c r="H3877" s="9">
        <v>0</v>
      </c>
      <c r="I3877" s="9">
        <v>0</v>
      </c>
      <c r="J3877" s="9">
        <v>73</v>
      </c>
    </row>
    <row r="3878" spans="1:10" x14ac:dyDescent="0.75">
      <c r="A3878" s="9">
        <v>3876</v>
      </c>
      <c r="B3878" s="9" t="s">
        <v>29</v>
      </c>
      <c r="C3878" s="10">
        <v>40340.5</v>
      </c>
      <c r="D3878" s="9">
        <v>15</v>
      </c>
      <c r="E3878" s="9">
        <v>24</v>
      </c>
      <c r="F3878" s="9">
        <v>1012</v>
      </c>
      <c r="G3878" s="9">
        <v>5.37</v>
      </c>
      <c r="H3878" s="9">
        <v>0</v>
      </c>
      <c r="I3878" s="9">
        <v>0</v>
      </c>
      <c r="J3878" s="9">
        <v>85</v>
      </c>
    </row>
    <row r="3879" spans="1:10" x14ac:dyDescent="0.75">
      <c r="A3879" s="9">
        <v>3877</v>
      </c>
      <c r="B3879" s="9" t="s">
        <v>27</v>
      </c>
      <c r="C3879" s="10">
        <v>40340.541666666664</v>
      </c>
      <c r="D3879" s="9">
        <v>15</v>
      </c>
      <c r="E3879" s="9">
        <v>24</v>
      </c>
      <c r="F3879" s="9">
        <v>1011</v>
      </c>
      <c r="G3879" s="9">
        <v>1.79</v>
      </c>
      <c r="H3879" s="9">
        <v>0</v>
      </c>
      <c r="I3879" s="9">
        <v>0</v>
      </c>
      <c r="J3879" s="9">
        <v>92</v>
      </c>
    </row>
    <row r="3880" spans="1:10" x14ac:dyDescent="0.75">
      <c r="A3880" s="9">
        <v>3878</v>
      </c>
      <c r="B3880" s="9" t="s">
        <v>29</v>
      </c>
      <c r="C3880" s="10">
        <v>40340.583333333336</v>
      </c>
      <c r="D3880" s="9">
        <v>15</v>
      </c>
      <c r="E3880" s="9">
        <v>24</v>
      </c>
      <c r="F3880" s="9">
        <v>1011</v>
      </c>
      <c r="G3880" s="9">
        <v>1.79</v>
      </c>
      <c r="H3880" s="9">
        <v>0</v>
      </c>
      <c r="I3880" s="9">
        <v>0</v>
      </c>
      <c r="J3880" s="9">
        <v>100</v>
      </c>
    </row>
    <row r="3881" spans="1:10" x14ac:dyDescent="0.75">
      <c r="A3881" s="9">
        <v>3879</v>
      </c>
      <c r="B3881" s="9" t="s">
        <v>29</v>
      </c>
      <c r="C3881" s="10">
        <v>40340.625</v>
      </c>
      <c r="D3881" s="9">
        <v>15</v>
      </c>
      <c r="E3881" s="9">
        <v>25</v>
      </c>
      <c r="F3881" s="9">
        <v>1010</v>
      </c>
      <c r="G3881" s="9">
        <v>4.92</v>
      </c>
      <c r="H3881" s="9">
        <v>0</v>
      </c>
      <c r="I3881" s="9">
        <v>0</v>
      </c>
      <c r="J3881" s="9">
        <v>95</v>
      </c>
    </row>
    <row r="3882" spans="1:10" x14ac:dyDescent="0.75">
      <c r="A3882" s="9">
        <v>3880</v>
      </c>
      <c r="B3882" s="9" t="s">
        <v>29</v>
      </c>
      <c r="C3882" s="10">
        <v>40340.666666666664</v>
      </c>
      <c r="D3882" s="9">
        <v>15</v>
      </c>
      <c r="E3882" s="9">
        <v>25</v>
      </c>
      <c r="F3882" s="9">
        <v>1010</v>
      </c>
      <c r="G3882" s="9">
        <v>6.71</v>
      </c>
      <c r="H3882" s="9">
        <v>0</v>
      </c>
      <c r="I3882" s="9">
        <v>0</v>
      </c>
      <c r="J3882" s="9">
        <v>98</v>
      </c>
    </row>
    <row r="3883" spans="1:10" x14ac:dyDescent="0.75">
      <c r="A3883" s="9">
        <v>3881</v>
      </c>
      <c r="B3883" s="9" t="s">
        <v>29</v>
      </c>
      <c r="C3883" s="10">
        <v>40340.708333333336</v>
      </c>
      <c r="D3883" s="9">
        <v>15</v>
      </c>
      <c r="E3883" s="9">
        <v>25</v>
      </c>
      <c r="F3883" s="9">
        <v>1009</v>
      </c>
      <c r="G3883" s="9">
        <v>9.84</v>
      </c>
      <c r="H3883" s="9">
        <v>0</v>
      </c>
      <c r="I3883" s="9">
        <v>0</v>
      </c>
      <c r="J3883" s="9">
        <v>89</v>
      </c>
    </row>
    <row r="3884" spans="1:10" x14ac:dyDescent="0.75">
      <c r="A3884" s="9">
        <v>3882</v>
      </c>
      <c r="B3884" s="9" t="s">
        <v>29</v>
      </c>
      <c r="C3884" s="10">
        <v>40340.75</v>
      </c>
      <c r="D3884" s="9">
        <v>15</v>
      </c>
      <c r="E3884" s="9">
        <v>24</v>
      </c>
      <c r="F3884" s="9">
        <v>1010</v>
      </c>
      <c r="G3884" s="9">
        <v>11.63</v>
      </c>
      <c r="H3884" s="9">
        <v>0</v>
      </c>
      <c r="I3884" s="9">
        <v>0</v>
      </c>
      <c r="J3884" s="9">
        <v>95</v>
      </c>
    </row>
    <row r="3885" spans="1:10" x14ac:dyDescent="0.75">
      <c r="A3885" s="9">
        <v>3883</v>
      </c>
      <c r="B3885" s="9" t="s">
        <v>29</v>
      </c>
      <c r="C3885" s="10">
        <v>40340.791666666664</v>
      </c>
      <c r="D3885" s="9">
        <v>16</v>
      </c>
      <c r="E3885" s="9">
        <v>24</v>
      </c>
      <c r="F3885" s="9">
        <v>1011</v>
      </c>
      <c r="G3885" s="9">
        <v>15.65</v>
      </c>
      <c r="H3885" s="9">
        <v>0</v>
      </c>
      <c r="I3885" s="9">
        <v>0</v>
      </c>
      <c r="J3885" s="9">
        <v>93</v>
      </c>
    </row>
    <row r="3886" spans="1:10" x14ac:dyDescent="0.75">
      <c r="A3886" s="9">
        <v>3884</v>
      </c>
      <c r="B3886" s="9" t="s">
        <v>29</v>
      </c>
      <c r="C3886" s="10">
        <v>40340.833333333336</v>
      </c>
      <c r="D3886" s="9">
        <v>16</v>
      </c>
      <c r="E3886" s="9">
        <v>22</v>
      </c>
      <c r="F3886" s="9">
        <v>1009</v>
      </c>
      <c r="G3886" s="9">
        <v>18.78</v>
      </c>
      <c r="H3886" s="9">
        <v>0</v>
      </c>
      <c r="I3886" s="9">
        <v>0</v>
      </c>
      <c r="J3886" s="9">
        <v>93</v>
      </c>
    </row>
    <row r="3887" spans="1:10" x14ac:dyDescent="0.75">
      <c r="A3887" s="9">
        <v>3885</v>
      </c>
      <c r="B3887" s="9" t="s">
        <v>29</v>
      </c>
      <c r="C3887" s="10">
        <v>40340.875</v>
      </c>
      <c r="D3887" s="9">
        <v>16</v>
      </c>
      <c r="E3887" s="9">
        <v>22</v>
      </c>
      <c r="F3887" s="9">
        <v>1010</v>
      </c>
      <c r="G3887" s="9">
        <v>20.57</v>
      </c>
      <c r="H3887" s="9">
        <v>0</v>
      </c>
      <c r="I3887" s="9">
        <v>0</v>
      </c>
      <c r="J3887" s="9">
        <v>93</v>
      </c>
    </row>
    <row r="3888" spans="1:10" x14ac:dyDescent="0.75">
      <c r="A3888" s="9">
        <v>3886</v>
      </c>
      <c r="B3888" s="9" t="s">
        <v>29</v>
      </c>
      <c r="C3888" s="10">
        <v>40340.916666666664</v>
      </c>
      <c r="D3888" s="9">
        <v>16</v>
      </c>
      <c r="E3888" s="9">
        <v>22</v>
      </c>
      <c r="F3888" s="9">
        <v>1010</v>
      </c>
      <c r="G3888" s="9">
        <v>21.46</v>
      </c>
      <c r="H3888" s="9">
        <v>0</v>
      </c>
      <c r="I3888" s="9">
        <v>0</v>
      </c>
      <c r="J3888" s="9">
        <v>94</v>
      </c>
    </row>
    <row r="3889" spans="1:10" x14ac:dyDescent="0.75">
      <c r="A3889" s="9">
        <v>3887</v>
      </c>
      <c r="B3889" s="9" t="s">
        <v>27</v>
      </c>
      <c r="C3889" s="10">
        <v>40340.958333333336</v>
      </c>
      <c r="D3889" s="9">
        <v>16</v>
      </c>
      <c r="E3889" s="9">
        <v>20</v>
      </c>
      <c r="F3889" s="9">
        <v>1010</v>
      </c>
      <c r="G3889" s="9">
        <v>0.89</v>
      </c>
      <c r="H3889" s="9">
        <v>0</v>
      </c>
      <c r="I3889" s="9">
        <v>0</v>
      </c>
      <c r="J3889" s="9">
        <v>99</v>
      </c>
    </row>
    <row r="3890" spans="1:10" x14ac:dyDescent="0.75">
      <c r="A3890" s="9">
        <v>3888</v>
      </c>
      <c r="B3890" s="9" t="s">
        <v>29</v>
      </c>
      <c r="C3890" s="10">
        <v>40341</v>
      </c>
      <c r="D3890" s="9">
        <v>16</v>
      </c>
      <c r="E3890" s="9">
        <v>20</v>
      </c>
      <c r="F3890" s="9">
        <v>1010</v>
      </c>
      <c r="G3890" s="9">
        <v>1.79</v>
      </c>
      <c r="H3890" s="9">
        <v>0</v>
      </c>
      <c r="I3890" s="9">
        <v>0</v>
      </c>
      <c r="J3890" s="9">
        <v>101</v>
      </c>
    </row>
    <row r="3891" spans="1:10" x14ac:dyDescent="0.75">
      <c r="A3891" s="9">
        <v>3889</v>
      </c>
      <c r="B3891" s="9" t="s">
        <v>29</v>
      </c>
      <c r="C3891" s="10">
        <v>40341.041666666664</v>
      </c>
      <c r="D3891" s="9">
        <v>17</v>
      </c>
      <c r="E3891" s="9">
        <v>21</v>
      </c>
      <c r="F3891" s="9">
        <v>1009</v>
      </c>
      <c r="G3891" s="9">
        <v>3.58</v>
      </c>
      <c r="H3891" s="9">
        <v>0</v>
      </c>
      <c r="I3891" s="9">
        <v>0</v>
      </c>
      <c r="J3891" s="9">
        <v>144</v>
      </c>
    </row>
    <row r="3892" spans="1:10" x14ac:dyDescent="0.75">
      <c r="A3892" s="9">
        <v>3890</v>
      </c>
      <c r="B3892" s="9" t="s">
        <v>29</v>
      </c>
      <c r="C3892" s="10">
        <v>40341.083333333336</v>
      </c>
      <c r="D3892" s="9">
        <v>17</v>
      </c>
      <c r="E3892" s="9">
        <v>20</v>
      </c>
      <c r="F3892" s="9">
        <v>1009</v>
      </c>
      <c r="G3892" s="9">
        <v>4.47</v>
      </c>
      <c r="H3892" s="9">
        <v>0</v>
      </c>
      <c r="I3892" s="9">
        <v>0</v>
      </c>
      <c r="J3892" s="9">
        <v>160</v>
      </c>
    </row>
    <row r="3893" spans="1:10" x14ac:dyDescent="0.75">
      <c r="A3893" s="9">
        <v>3891</v>
      </c>
      <c r="B3893" s="9" t="s">
        <v>29</v>
      </c>
      <c r="C3893" s="10">
        <v>40341.125</v>
      </c>
      <c r="D3893" s="9">
        <v>17</v>
      </c>
      <c r="E3893" s="9">
        <v>20</v>
      </c>
      <c r="F3893" s="9">
        <v>1009</v>
      </c>
      <c r="G3893" s="9">
        <v>6.26</v>
      </c>
      <c r="H3893" s="9">
        <v>0</v>
      </c>
      <c r="I3893" s="9">
        <v>0</v>
      </c>
      <c r="J3893" s="9">
        <v>142</v>
      </c>
    </row>
    <row r="3894" spans="1:10" x14ac:dyDescent="0.75">
      <c r="A3894" s="9">
        <v>3892</v>
      </c>
      <c r="B3894" s="9" t="s">
        <v>29</v>
      </c>
      <c r="C3894" s="10">
        <v>40341.166666666664</v>
      </c>
      <c r="D3894" s="9">
        <v>16</v>
      </c>
      <c r="E3894" s="9">
        <v>20</v>
      </c>
      <c r="F3894" s="9">
        <v>1009</v>
      </c>
      <c r="G3894" s="9">
        <v>8.0500000000000007</v>
      </c>
      <c r="H3894" s="9">
        <v>0</v>
      </c>
      <c r="I3894" s="9">
        <v>0</v>
      </c>
      <c r="J3894" s="9">
        <v>105</v>
      </c>
    </row>
    <row r="3895" spans="1:10" x14ac:dyDescent="0.75">
      <c r="A3895" s="9">
        <v>3893</v>
      </c>
      <c r="B3895" s="9" t="s">
        <v>29</v>
      </c>
      <c r="C3895" s="10">
        <v>40341.208333333336</v>
      </c>
      <c r="D3895" s="9">
        <v>16</v>
      </c>
      <c r="E3895" s="9">
        <v>19</v>
      </c>
      <c r="F3895" s="9">
        <v>1009</v>
      </c>
      <c r="G3895" s="9">
        <v>8.94</v>
      </c>
      <c r="H3895" s="9">
        <v>0</v>
      </c>
      <c r="I3895" s="9">
        <v>0</v>
      </c>
      <c r="J3895" s="9">
        <v>97</v>
      </c>
    </row>
    <row r="3896" spans="1:10" x14ac:dyDescent="0.75">
      <c r="A3896" s="9">
        <v>3894</v>
      </c>
      <c r="B3896" s="9" t="s">
        <v>29</v>
      </c>
      <c r="C3896" s="10">
        <v>40341.25</v>
      </c>
      <c r="D3896" s="9">
        <v>15</v>
      </c>
      <c r="E3896" s="9">
        <v>20</v>
      </c>
      <c r="F3896" s="9">
        <v>1009</v>
      </c>
      <c r="G3896" s="9">
        <v>12.07</v>
      </c>
      <c r="H3896" s="9">
        <v>0</v>
      </c>
      <c r="I3896" s="9">
        <v>0</v>
      </c>
      <c r="J3896" s="9">
        <v>94</v>
      </c>
    </row>
    <row r="3897" spans="1:10" x14ac:dyDescent="0.75">
      <c r="A3897" s="9">
        <v>3895</v>
      </c>
      <c r="B3897" s="9" t="s">
        <v>29</v>
      </c>
      <c r="C3897" s="10">
        <v>40341.291666666664</v>
      </c>
      <c r="D3897" s="9">
        <v>16</v>
      </c>
      <c r="E3897" s="9">
        <v>20</v>
      </c>
      <c r="F3897" s="9">
        <v>1010</v>
      </c>
      <c r="G3897" s="9">
        <v>13.86</v>
      </c>
      <c r="H3897" s="9">
        <v>0</v>
      </c>
      <c r="I3897" s="9">
        <v>0</v>
      </c>
      <c r="J3897" s="9">
        <v>90</v>
      </c>
    </row>
    <row r="3898" spans="1:10" x14ac:dyDescent="0.75">
      <c r="A3898" s="9">
        <v>3896</v>
      </c>
      <c r="B3898" s="9" t="s">
        <v>29</v>
      </c>
      <c r="C3898" s="10">
        <v>40341.333333333336</v>
      </c>
      <c r="D3898" s="9">
        <v>16</v>
      </c>
      <c r="E3898" s="9">
        <v>21</v>
      </c>
      <c r="F3898" s="9">
        <v>1010</v>
      </c>
      <c r="G3898" s="9">
        <v>15.65</v>
      </c>
      <c r="H3898" s="9">
        <v>0</v>
      </c>
      <c r="I3898" s="9">
        <v>0</v>
      </c>
      <c r="J3898" s="9">
        <v>91</v>
      </c>
    </row>
    <row r="3899" spans="1:10" x14ac:dyDescent="0.75">
      <c r="A3899" s="9">
        <v>3897</v>
      </c>
      <c r="B3899" s="9" t="s">
        <v>29</v>
      </c>
      <c r="C3899" s="10">
        <v>40341.375</v>
      </c>
      <c r="D3899" s="9">
        <v>16</v>
      </c>
      <c r="E3899" s="9">
        <v>22</v>
      </c>
      <c r="F3899" s="9">
        <v>1010</v>
      </c>
      <c r="G3899" s="9">
        <v>17.440000000000001</v>
      </c>
      <c r="H3899" s="9">
        <v>0</v>
      </c>
      <c r="I3899" s="9">
        <v>0</v>
      </c>
      <c r="J3899" s="9">
        <v>98</v>
      </c>
    </row>
    <row r="3900" spans="1:10" x14ac:dyDescent="0.75">
      <c r="A3900" s="9">
        <v>3898</v>
      </c>
      <c r="B3900" s="9" t="s">
        <v>27</v>
      </c>
      <c r="C3900" s="10">
        <v>40341.416666666664</v>
      </c>
      <c r="D3900" s="9">
        <v>16</v>
      </c>
      <c r="E3900" s="9">
        <v>25</v>
      </c>
      <c r="F3900" s="9">
        <v>1009</v>
      </c>
      <c r="G3900" s="9">
        <v>0.89</v>
      </c>
      <c r="H3900" s="9">
        <v>0</v>
      </c>
      <c r="I3900" s="9">
        <v>0</v>
      </c>
      <c r="J3900" s="9">
        <v>104</v>
      </c>
    </row>
    <row r="3901" spans="1:10" x14ac:dyDescent="0.75">
      <c r="A3901" s="9">
        <v>3899</v>
      </c>
      <c r="B3901" s="9" t="s">
        <v>27</v>
      </c>
      <c r="C3901" s="10">
        <v>40341.458333333336</v>
      </c>
      <c r="D3901" s="9">
        <v>16</v>
      </c>
      <c r="E3901" s="9">
        <v>26</v>
      </c>
      <c r="F3901" s="9">
        <v>1009</v>
      </c>
      <c r="G3901" s="9">
        <v>1.78</v>
      </c>
      <c r="H3901" s="9">
        <v>0</v>
      </c>
      <c r="I3901" s="9">
        <v>0</v>
      </c>
      <c r="J3901" s="9">
        <v>115</v>
      </c>
    </row>
    <row r="3902" spans="1:10" x14ac:dyDescent="0.75">
      <c r="A3902" s="9">
        <v>3900</v>
      </c>
      <c r="B3902" s="9" t="s">
        <v>27</v>
      </c>
      <c r="C3902" s="10">
        <v>40341.5</v>
      </c>
      <c r="D3902" s="9">
        <v>16</v>
      </c>
      <c r="E3902" s="9">
        <v>27</v>
      </c>
      <c r="F3902" s="9">
        <v>1008</v>
      </c>
      <c r="G3902" s="9">
        <v>3.57</v>
      </c>
      <c r="H3902" s="9">
        <v>0</v>
      </c>
      <c r="I3902" s="9">
        <v>0</v>
      </c>
      <c r="J3902" s="9">
        <v>100</v>
      </c>
    </row>
    <row r="3903" spans="1:10" x14ac:dyDescent="0.75">
      <c r="A3903" s="9">
        <v>3901</v>
      </c>
      <c r="B3903" s="9" t="s">
        <v>29</v>
      </c>
      <c r="C3903" s="10">
        <v>40341.541666666664</v>
      </c>
      <c r="D3903" s="9">
        <v>15</v>
      </c>
      <c r="E3903" s="9">
        <v>29</v>
      </c>
      <c r="F3903" s="9">
        <v>1007</v>
      </c>
      <c r="G3903" s="9">
        <v>3.13</v>
      </c>
      <c r="H3903" s="9">
        <v>0</v>
      </c>
      <c r="I3903" s="9">
        <v>0</v>
      </c>
      <c r="J3903" s="9">
        <v>115</v>
      </c>
    </row>
    <row r="3904" spans="1:10" x14ac:dyDescent="0.75">
      <c r="A3904" s="9">
        <v>3902</v>
      </c>
      <c r="B3904" s="9" t="s">
        <v>27</v>
      </c>
      <c r="C3904" s="10">
        <v>40341.583333333336</v>
      </c>
      <c r="D3904" s="9">
        <v>16</v>
      </c>
      <c r="E3904" s="9">
        <v>30</v>
      </c>
      <c r="F3904" s="9">
        <v>1006</v>
      </c>
      <c r="G3904" s="9">
        <v>1.79</v>
      </c>
      <c r="H3904" s="9">
        <v>0</v>
      </c>
      <c r="I3904" s="9">
        <v>0</v>
      </c>
      <c r="J3904" s="9">
        <v>111</v>
      </c>
    </row>
    <row r="3905" spans="1:10" x14ac:dyDescent="0.75">
      <c r="A3905" s="9">
        <v>3903</v>
      </c>
      <c r="B3905" s="9" t="s">
        <v>29</v>
      </c>
      <c r="C3905" s="10">
        <v>40341.625</v>
      </c>
      <c r="D3905" s="9">
        <v>15</v>
      </c>
      <c r="E3905" s="9">
        <v>29</v>
      </c>
      <c r="F3905" s="9">
        <v>1006</v>
      </c>
      <c r="G3905" s="9">
        <v>4.0199999999999996</v>
      </c>
      <c r="H3905" s="9">
        <v>0</v>
      </c>
      <c r="I3905" s="9">
        <v>0</v>
      </c>
      <c r="J3905" s="9">
        <v>84</v>
      </c>
    </row>
    <row r="3906" spans="1:10" x14ac:dyDescent="0.75">
      <c r="A3906" s="9">
        <v>3904</v>
      </c>
      <c r="B3906" s="9" t="s">
        <v>29</v>
      </c>
      <c r="C3906" s="10">
        <v>40341.666666666664</v>
      </c>
      <c r="D3906" s="9">
        <v>15</v>
      </c>
      <c r="E3906" s="9">
        <v>31</v>
      </c>
      <c r="F3906" s="9">
        <v>1005</v>
      </c>
      <c r="G3906" s="9">
        <v>7.15</v>
      </c>
      <c r="H3906" s="9">
        <v>0</v>
      </c>
      <c r="I3906" s="9">
        <v>0</v>
      </c>
      <c r="J3906" s="9">
        <v>89</v>
      </c>
    </row>
    <row r="3907" spans="1:10" x14ac:dyDescent="0.75">
      <c r="A3907" s="9">
        <v>3905</v>
      </c>
      <c r="B3907" s="9" t="s">
        <v>29</v>
      </c>
      <c r="C3907" s="10">
        <v>40341.708333333336</v>
      </c>
      <c r="D3907" s="9">
        <v>17</v>
      </c>
      <c r="E3907" s="9">
        <v>29</v>
      </c>
      <c r="F3907" s="9">
        <v>1004</v>
      </c>
      <c r="G3907" s="9">
        <v>11.17</v>
      </c>
      <c r="H3907" s="9">
        <v>0</v>
      </c>
      <c r="I3907" s="9">
        <v>0</v>
      </c>
      <c r="J3907" s="9">
        <v>104</v>
      </c>
    </row>
    <row r="3908" spans="1:10" x14ac:dyDescent="0.75">
      <c r="A3908" s="9">
        <v>3906</v>
      </c>
      <c r="B3908" s="9" t="s">
        <v>29</v>
      </c>
      <c r="C3908" s="10">
        <v>40341.75</v>
      </c>
      <c r="D3908" s="9">
        <v>17</v>
      </c>
      <c r="E3908" s="9">
        <v>28</v>
      </c>
      <c r="F3908" s="9">
        <v>1004</v>
      </c>
      <c r="G3908" s="9">
        <v>15.19</v>
      </c>
      <c r="H3908" s="9">
        <v>0</v>
      </c>
      <c r="I3908" s="9">
        <v>0</v>
      </c>
      <c r="J3908" s="9">
        <v>96</v>
      </c>
    </row>
    <row r="3909" spans="1:10" x14ac:dyDescent="0.75">
      <c r="A3909" s="9">
        <v>3907</v>
      </c>
      <c r="B3909" s="9" t="s">
        <v>28</v>
      </c>
      <c r="C3909" s="10">
        <v>40341.791666666664</v>
      </c>
      <c r="D3909" s="9">
        <v>17</v>
      </c>
      <c r="E3909" s="9">
        <v>28</v>
      </c>
      <c r="F3909" s="9">
        <v>1006</v>
      </c>
      <c r="G3909" s="9">
        <v>3.13</v>
      </c>
      <c r="H3909" s="9">
        <v>0</v>
      </c>
      <c r="I3909" s="9">
        <v>0</v>
      </c>
      <c r="J3909" s="9">
        <v>119</v>
      </c>
    </row>
    <row r="3910" spans="1:10" x14ac:dyDescent="0.75">
      <c r="A3910" s="9">
        <v>3908</v>
      </c>
      <c r="B3910" s="9" t="s">
        <v>29</v>
      </c>
      <c r="C3910" s="10">
        <v>40341.833333333336</v>
      </c>
      <c r="D3910" s="9">
        <v>17</v>
      </c>
      <c r="E3910" s="9">
        <v>26</v>
      </c>
      <c r="F3910" s="9">
        <v>1006</v>
      </c>
      <c r="G3910" s="9">
        <v>3.13</v>
      </c>
      <c r="H3910" s="9">
        <v>0</v>
      </c>
      <c r="I3910" s="9">
        <v>0</v>
      </c>
      <c r="J3910" s="9">
        <v>129</v>
      </c>
    </row>
    <row r="3911" spans="1:10" x14ac:dyDescent="0.75">
      <c r="A3911" s="9">
        <v>3909</v>
      </c>
      <c r="B3911" s="9" t="s">
        <v>29</v>
      </c>
      <c r="C3911" s="10">
        <v>40341.875</v>
      </c>
      <c r="D3911" s="9">
        <v>17</v>
      </c>
      <c r="E3911" s="9">
        <v>27</v>
      </c>
      <c r="F3911" s="9">
        <v>1007</v>
      </c>
      <c r="G3911" s="9">
        <v>4.92</v>
      </c>
      <c r="H3911" s="9">
        <v>0</v>
      </c>
      <c r="I3911" s="9">
        <v>0</v>
      </c>
      <c r="J3911" s="9">
        <v>125</v>
      </c>
    </row>
    <row r="3912" spans="1:10" x14ac:dyDescent="0.75">
      <c r="A3912" s="9">
        <v>3910</v>
      </c>
      <c r="B3912" s="9" t="s">
        <v>26</v>
      </c>
      <c r="C3912" s="10">
        <v>40341.916666666664</v>
      </c>
      <c r="D3912" s="9">
        <v>18</v>
      </c>
      <c r="E3912" s="9">
        <v>27</v>
      </c>
      <c r="F3912" s="9">
        <v>1007</v>
      </c>
      <c r="G3912" s="9">
        <v>4.92</v>
      </c>
      <c r="H3912" s="9">
        <v>0</v>
      </c>
      <c r="I3912" s="9">
        <v>1</v>
      </c>
      <c r="J3912" s="9">
        <v>127</v>
      </c>
    </row>
    <row r="3913" spans="1:10" x14ac:dyDescent="0.75">
      <c r="A3913" s="9">
        <v>3911</v>
      </c>
      <c r="B3913" s="9" t="s">
        <v>26</v>
      </c>
      <c r="C3913" s="10">
        <v>40341.958333333336</v>
      </c>
      <c r="D3913" s="9">
        <v>17</v>
      </c>
      <c r="E3913" s="9">
        <v>23</v>
      </c>
      <c r="F3913" s="9">
        <v>1007</v>
      </c>
      <c r="G3913" s="9">
        <v>14.75</v>
      </c>
      <c r="H3913" s="9">
        <v>0</v>
      </c>
      <c r="I3913" s="9">
        <v>2</v>
      </c>
      <c r="J3913" s="9">
        <v>104</v>
      </c>
    </row>
    <row r="3914" spans="1:10" x14ac:dyDescent="0.75">
      <c r="A3914" s="9">
        <v>3912</v>
      </c>
      <c r="B3914" s="9" t="s">
        <v>29</v>
      </c>
      <c r="C3914" s="10">
        <v>40342</v>
      </c>
      <c r="D3914" s="9">
        <v>15</v>
      </c>
      <c r="E3914" s="9">
        <v>24</v>
      </c>
      <c r="F3914" s="9">
        <v>1005</v>
      </c>
      <c r="G3914" s="9">
        <v>3.13</v>
      </c>
      <c r="H3914" s="9">
        <v>0</v>
      </c>
      <c r="I3914" s="9">
        <v>0</v>
      </c>
      <c r="J3914" s="9">
        <v>13</v>
      </c>
    </row>
    <row r="3915" spans="1:10" x14ac:dyDescent="0.75">
      <c r="A3915" s="9">
        <v>3913</v>
      </c>
      <c r="B3915" s="9" t="s">
        <v>29</v>
      </c>
      <c r="C3915" s="10">
        <v>40342.041666666664</v>
      </c>
      <c r="D3915" s="9">
        <v>18</v>
      </c>
      <c r="E3915" s="9">
        <v>23</v>
      </c>
      <c r="F3915" s="9">
        <v>1006</v>
      </c>
      <c r="G3915" s="9">
        <v>4.92</v>
      </c>
      <c r="H3915" s="9">
        <v>0</v>
      </c>
      <c r="I3915" s="9">
        <v>0</v>
      </c>
      <c r="J3915" s="9">
        <v>19</v>
      </c>
    </row>
    <row r="3916" spans="1:10" x14ac:dyDescent="0.75">
      <c r="A3916" s="9">
        <v>3914</v>
      </c>
      <c r="B3916" s="9" t="s">
        <v>29</v>
      </c>
      <c r="C3916" s="10">
        <v>40342.083333333336</v>
      </c>
      <c r="D3916" s="9">
        <v>18</v>
      </c>
      <c r="E3916" s="9">
        <v>23</v>
      </c>
      <c r="F3916" s="9">
        <v>1006</v>
      </c>
      <c r="G3916" s="9">
        <v>8.94</v>
      </c>
      <c r="H3916" s="9">
        <v>0</v>
      </c>
      <c r="I3916" s="9">
        <v>0</v>
      </c>
      <c r="J3916" s="9">
        <v>23</v>
      </c>
    </row>
    <row r="3917" spans="1:10" x14ac:dyDescent="0.75">
      <c r="A3917" s="9">
        <v>3915</v>
      </c>
      <c r="B3917" s="9" t="s">
        <v>29</v>
      </c>
      <c r="C3917" s="10">
        <v>40342.125</v>
      </c>
      <c r="D3917" s="9">
        <v>17</v>
      </c>
      <c r="E3917" s="9">
        <v>22</v>
      </c>
      <c r="F3917" s="9">
        <v>1006</v>
      </c>
      <c r="G3917" s="9">
        <v>12.96</v>
      </c>
      <c r="H3917" s="9">
        <v>0</v>
      </c>
      <c r="I3917" s="9">
        <v>0</v>
      </c>
      <c r="J3917" s="9">
        <v>153</v>
      </c>
    </row>
    <row r="3918" spans="1:10" x14ac:dyDescent="0.75">
      <c r="A3918" s="9">
        <v>3916</v>
      </c>
      <c r="B3918" s="9" t="s">
        <v>29</v>
      </c>
      <c r="C3918" s="10">
        <v>40342.166666666664</v>
      </c>
      <c r="D3918" s="9">
        <v>17</v>
      </c>
      <c r="E3918" s="9">
        <v>21</v>
      </c>
      <c r="F3918" s="9">
        <v>1006</v>
      </c>
      <c r="G3918" s="9">
        <v>16.09</v>
      </c>
      <c r="H3918" s="9">
        <v>0</v>
      </c>
      <c r="I3918" s="9">
        <v>0</v>
      </c>
      <c r="J3918" s="9">
        <v>126</v>
      </c>
    </row>
    <row r="3919" spans="1:10" x14ac:dyDescent="0.75">
      <c r="A3919" s="9">
        <v>3917</v>
      </c>
      <c r="B3919" s="9" t="s">
        <v>29</v>
      </c>
      <c r="C3919" s="10">
        <v>40342.208333333336</v>
      </c>
      <c r="D3919" s="9">
        <v>17</v>
      </c>
      <c r="E3919" s="9">
        <v>21</v>
      </c>
      <c r="F3919" s="9">
        <v>1006</v>
      </c>
      <c r="G3919" s="9">
        <v>17.88</v>
      </c>
      <c r="H3919" s="9">
        <v>0</v>
      </c>
      <c r="I3919" s="9">
        <v>0</v>
      </c>
      <c r="J3919" s="9">
        <v>140</v>
      </c>
    </row>
    <row r="3920" spans="1:10" x14ac:dyDescent="0.75">
      <c r="A3920" s="9">
        <v>3918</v>
      </c>
      <c r="B3920" s="9" t="s">
        <v>29</v>
      </c>
      <c r="C3920" s="10">
        <v>40342.25</v>
      </c>
      <c r="D3920" s="9">
        <v>17</v>
      </c>
      <c r="E3920" s="9">
        <v>21</v>
      </c>
      <c r="F3920" s="9">
        <v>1007</v>
      </c>
      <c r="G3920" s="9">
        <v>19.670000000000002</v>
      </c>
      <c r="H3920" s="9">
        <v>0</v>
      </c>
      <c r="I3920" s="9">
        <v>0</v>
      </c>
      <c r="J3920" s="9">
        <v>131</v>
      </c>
    </row>
    <row r="3921" spans="1:10" x14ac:dyDescent="0.75">
      <c r="A3921" s="9">
        <v>3919</v>
      </c>
      <c r="B3921" s="9" t="s">
        <v>29</v>
      </c>
      <c r="C3921" s="10">
        <v>40342.291666666664</v>
      </c>
      <c r="D3921" s="9">
        <v>18</v>
      </c>
      <c r="E3921" s="9">
        <v>21</v>
      </c>
      <c r="F3921" s="9">
        <v>1007</v>
      </c>
      <c r="G3921" s="9">
        <v>22.8</v>
      </c>
      <c r="H3921" s="9">
        <v>0</v>
      </c>
      <c r="I3921" s="9">
        <v>0</v>
      </c>
      <c r="J3921" s="9">
        <v>141</v>
      </c>
    </row>
    <row r="3922" spans="1:10" x14ac:dyDescent="0.75">
      <c r="A3922" s="9">
        <v>3920</v>
      </c>
      <c r="B3922" s="9" t="s">
        <v>29</v>
      </c>
      <c r="C3922" s="10">
        <v>40342.333333333336</v>
      </c>
      <c r="D3922" s="9">
        <v>18</v>
      </c>
      <c r="E3922" s="9">
        <v>21</v>
      </c>
      <c r="F3922" s="9">
        <v>1007</v>
      </c>
      <c r="G3922" s="9">
        <v>25.93</v>
      </c>
      <c r="H3922" s="9">
        <v>0</v>
      </c>
      <c r="I3922" s="9">
        <v>0</v>
      </c>
      <c r="J3922" s="9">
        <v>149</v>
      </c>
    </row>
    <row r="3923" spans="1:10" x14ac:dyDescent="0.75">
      <c r="A3923" s="9">
        <v>3921</v>
      </c>
      <c r="B3923" s="9" t="s">
        <v>29</v>
      </c>
      <c r="C3923" s="10">
        <v>40342.375</v>
      </c>
      <c r="D3923" s="9">
        <v>18</v>
      </c>
      <c r="E3923" s="9">
        <v>22</v>
      </c>
      <c r="F3923" s="9">
        <v>1007</v>
      </c>
      <c r="G3923" s="9">
        <v>29.95</v>
      </c>
      <c r="H3923" s="9">
        <v>0</v>
      </c>
      <c r="I3923" s="9">
        <v>0</v>
      </c>
      <c r="J3923" s="9">
        <v>137</v>
      </c>
    </row>
    <row r="3924" spans="1:10" x14ac:dyDescent="0.75">
      <c r="A3924" s="9">
        <v>3922</v>
      </c>
      <c r="B3924" s="9" t="s">
        <v>29</v>
      </c>
      <c r="C3924" s="10">
        <v>40342.416666666664</v>
      </c>
      <c r="D3924" s="9">
        <v>18</v>
      </c>
      <c r="E3924" s="9">
        <v>24</v>
      </c>
      <c r="F3924" s="9">
        <v>1007</v>
      </c>
      <c r="G3924" s="9">
        <v>33.08</v>
      </c>
      <c r="H3924" s="9">
        <v>0</v>
      </c>
      <c r="I3924" s="9">
        <v>0</v>
      </c>
      <c r="J3924" s="9">
        <v>137</v>
      </c>
    </row>
    <row r="3925" spans="1:10" x14ac:dyDescent="0.75">
      <c r="A3925" s="9">
        <v>3923</v>
      </c>
      <c r="B3925" s="9" t="s">
        <v>29</v>
      </c>
      <c r="C3925" s="10">
        <v>40342.458333333336</v>
      </c>
      <c r="D3925" s="9">
        <v>18</v>
      </c>
      <c r="E3925" s="9">
        <v>25</v>
      </c>
      <c r="F3925" s="9">
        <v>1006</v>
      </c>
      <c r="G3925" s="9">
        <v>34.869999999999997</v>
      </c>
      <c r="H3925" s="9">
        <v>0</v>
      </c>
      <c r="I3925" s="9">
        <v>0</v>
      </c>
      <c r="J3925" s="9">
        <v>154</v>
      </c>
    </row>
    <row r="3926" spans="1:10" x14ac:dyDescent="0.75">
      <c r="A3926" s="9">
        <v>3924</v>
      </c>
      <c r="B3926" s="9" t="s">
        <v>29</v>
      </c>
      <c r="C3926" s="10">
        <v>40342.5</v>
      </c>
      <c r="D3926" s="9">
        <v>18</v>
      </c>
      <c r="E3926" s="9">
        <v>26</v>
      </c>
      <c r="F3926" s="9">
        <v>1006</v>
      </c>
      <c r="G3926" s="9">
        <v>38</v>
      </c>
      <c r="H3926" s="9">
        <v>0</v>
      </c>
      <c r="I3926" s="9">
        <v>0</v>
      </c>
      <c r="J3926" s="9">
        <v>147</v>
      </c>
    </row>
    <row r="3927" spans="1:10" x14ac:dyDescent="0.75">
      <c r="A3927" s="9">
        <v>3925</v>
      </c>
      <c r="B3927" s="9" t="s">
        <v>29</v>
      </c>
      <c r="C3927" s="10">
        <v>40342.541666666664</v>
      </c>
      <c r="D3927" s="9">
        <v>19</v>
      </c>
      <c r="E3927" s="9">
        <v>27</v>
      </c>
      <c r="F3927" s="9">
        <v>1004</v>
      </c>
      <c r="G3927" s="9">
        <v>41.13</v>
      </c>
      <c r="H3927" s="9">
        <v>0</v>
      </c>
      <c r="I3927" s="9">
        <v>0</v>
      </c>
      <c r="J3927" s="9">
        <v>143</v>
      </c>
    </row>
    <row r="3928" spans="1:10" x14ac:dyDescent="0.75">
      <c r="A3928" s="9">
        <v>3926</v>
      </c>
      <c r="B3928" s="9" t="s">
        <v>29</v>
      </c>
      <c r="C3928" s="10">
        <v>40342.583333333336</v>
      </c>
      <c r="D3928" s="9">
        <v>19</v>
      </c>
      <c r="E3928" s="9">
        <v>28</v>
      </c>
      <c r="F3928" s="9">
        <v>1004</v>
      </c>
      <c r="G3928" s="9">
        <v>42.92</v>
      </c>
      <c r="H3928" s="9">
        <v>0</v>
      </c>
      <c r="I3928" s="9">
        <v>0</v>
      </c>
      <c r="J3928" s="9">
        <v>151</v>
      </c>
    </row>
    <row r="3929" spans="1:10" x14ac:dyDescent="0.75">
      <c r="A3929" s="9">
        <v>3927</v>
      </c>
      <c r="B3929" s="9" t="s">
        <v>29</v>
      </c>
      <c r="C3929" s="10">
        <v>40342.625</v>
      </c>
      <c r="D3929" s="9">
        <v>18</v>
      </c>
      <c r="E3929" s="9">
        <v>29</v>
      </c>
      <c r="F3929" s="9">
        <v>1003</v>
      </c>
      <c r="G3929" s="9">
        <v>44.71</v>
      </c>
      <c r="H3929" s="9">
        <v>0</v>
      </c>
      <c r="I3929" s="9">
        <v>0</v>
      </c>
      <c r="J3929" s="9">
        <v>165</v>
      </c>
    </row>
    <row r="3930" spans="1:10" x14ac:dyDescent="0.75">
      <c r="A3930" s="9">
        <v>3928</v>
      </c>
      <c r="B3930" s="9" t="s">
        <v>29</v>
      </c>
      <c r="C3930" s="10">
        <v>40342.666666666664</v>
      </c>
      <c r="D3930" s="9">
        <v>19</v>
      </c>
      <c r="E3930" s="9">
        <v>29</v>
      </c>
      <c r="F3930" s="9">
        <v>1002</v>
      </c>
      <c r="G3930" s="9">
        <v>47.84</v>
      </c>
      <c r="H3930" s="9">
        <v>0</v>
      </c>
      <c r="I3930" s="9">
        <v>0</v>
      </c>
      <c r="J3930" s="9">
        <v>174</v>
      </c>
    </row>
    <row r="3931" spans="1:10" x14ac:dyDescent="0.75">
      <c r="A3931" s="9">
        <v>3929</v>
      </c>
      <c r="B3931" s="9" t="s">
        <v>29</v>
      </c>
      <c r="C3931" s="10">
        <v>40342.708333333336</v>
      </c>
      <c r="D3931" s="9">
        <v>19</v>
      </c>
      <c r="E3931" s="9">
        <v>28</v>
      </c>
      <c r="F3931" s="9">
        <v>1002</v>
      </c>
      <c r="G3931" s="9">
        <v>51.86</v>
      </c>
      <c r="H3931" s="9">
        <v>0</v>
      </c>
      <c r="I3931" s="9">
        <v>0</v>
      </c>
      <c r="J3931" s="9">
        <v>173</v>
      </c>
    </row>
    <row r="3932" spans="1:10" x14ac:dyDescent="0.75">
      <c r="A3932" s="9">
        <v>3930</v>
      </c>
      <c r="B3932" s="9" t="s">
        <v>29</v>
      </c>
      <c r="C3932" s="10">
        <v>40342.75</v>
      </c>
      <c r="D3932" s="9">
        <v>19</v>
      </c>
      <c r="E3932" s="9">
        <v>27</v>
      </c>
      <c r="F3932" s="9">
        <v>1002</v>
      </c>
      <c r="G3932" s="9">
        <v>53.65</v>
      </c>
      <c r="H3932" s="9">
        <v>0</v>
      </c>
      <c r="I3932" s="9">
        <v>0</v>
      </c>
      <c r="J3932" s="9">
        <v>157</v>
      </c>
    </row>
    <row r="3933" spans="1:10" x14ac:dyDescent="0.75">
      <c r="A3933" s="9">
        <v>3931</v>
      </c>
      <c r="B3933" s="9" t="s">
        <v>26</v>
      </c>
      <c r="C3933" s="10">
        <v>40342.791666666664</v>
      </c>
      <c r="D3933" s="9">
        <v>16</v>
      </c>
      <c r="E3933" s="9">
        <v>22</v>
      </c>
      <c r="F3933" s="9">
        <v>1005</v>
      </c>
      <c r="G3933" s="9">
        <v>9.83</v>
      </c>
      <c r="H3933" s="9">
        <v>0</v>
      </c>
      <c r="I3933" s="9">
        <v>2</v>
      </c>
      <c r="J3933" s="9">
        <v>198</v>
      </c>
    </row>
    <row r="3934" spans="1:10" x14ac:dyDescent="0.75">
      <c r="A3934" s="9">
        <v>3932</v>
      </c>
      <c r="B3934" s="9" t="s">
        <v>28</v>
      </c>
      <c r="C3934" s="10">
        <v>40342.833333333336</v>
      </c>
      <c r="D3934" s="9">
        <v>17</v>
      </c>
      <c r="E3934" s="9">
        <v>19</v>
      </c>
      <c r="F3934" s="9">
        <v>1005</v>
      </c>
      <c r="G3934" s="9">
        <v>4.0199999999999996</v>
      </c>
      <c r="H3934" s="9">
        <v>0</v>
      </c>
      <c r="I3934" s="9">
        <v>3</v>
      </c>
      <c r="J3934" s="9">
        <v>37</v>
      </c>
    </row>
    <row r="3935" spans="1:10" x14ac:dyDescent="0.75">
      <c r="A3935" s="9">
        <v>3933</v>
      </c>
      <c r="B3935" s="9" t="s">
        <v>29</v>
      </c>
      <c r="C3935" s="10">
        <v>40342.875</v>
      </c>
      <c r="D3935" s="9">
        <v>17</v>
      </c>
      <c r="E3935" s="9">
        <v>19</v>
      </c>
      <c r="F3935" s="9">
        <v>1004</v>
      </c>
      <c r="G3935" s="9">
        <v>7.15</v>
      </c>
      <c r="H3935" s="9">
        <v>0</v>
      </c>
      <c r="I3935" s="9">
        <v>5</v>
      </c>
      <c r="J3935" s="9">
        <v>35</v>
      </c>
    </row>
    <row r="3936" spans="1:10" x14ac:dyDescent="0.75">
      <c r="A3936" s="9">
        <v>3934</v>
      </c>
      <c r="B3936" s="9" t="s">
        <v>26</v>
      </c>
      <c r="C3936" s="10">
        <v>40342.916666666664</v>
      </c>
      <c r="D3936" s="9">
        <v>17</v>
      </c>
      <c r="E3936" s="9">
        <v>20</v>
      </c>
      <c r="F3936" s="9">
        <v>1006</v>
      </c>
      <c r="G3936" s="9">
        <v>3.13</v>
      </c>
      <c r="H3936" s="9">
        <v>0</v>
      </c>
      <c r="I3936" s="9">
        <v>6</v>
      </c>
      <c r="J3936" s="9">
        <v>42</v>
      </c>
    </row>
    <row r="3937" spans="1:10" x14ac:dyDescent="0.75">
      <c r="A3937" s="9">
        <v>3935</v>
      </c>
      <c r="B3937" s="9" t="s">
        <v>29</v>
      </c>
      <c r="C3937" s="10">
        <v>40342.958333333336</v>
      </c>
      <c r="D3937" s="9">
        <v>18</v>
      </c>
      <c r="E3937" s="9">
        <v>20</v>
      </c>
      <c r="F3937" s="9">
        <v>1006</v>
      </c>
      <c r="G3937" s="9">
        <v>0.89</v>
      </c>
      <c r="H3937" s="9">
        <v>0</v>
      </c>
      <c r="I3937" s="9">
        <v>0</v>
      </c>
      <c r="J3937" s="9">
        <v>38</v>
      </c>
    </row>
    <row r="3938" spans="1:10" x14ac:dyDescent="0.75">
      <c r="A3938" s="9">
        <v>3936</v>
      </c>
      <c r="B3938" s="9" t="s">
        <v>28</v>
      </c>
      <c r="C3938" s="10">
        <v>40343</v>
      </c>
      <c r="D3938" s="9">
        <v>17</v>
      </c>
      <c r="E3938" s="9">
        <v>19</v>
      </c>
      <c r="F3938" s="9">
        <v>1006</v>
      </c>
      <c r="G3938" s="9">
        <v>1.79</v>
      </c>
      <c r="H3938" s="9">
        <v>0</v>
      </c>
      <c r="I3938" s="9">
        <v>0</v>
      </c>
      <c r="J3938" s="9">
        <v>57</v>
      </c>
    </row>
    <row r="3939" spans="1:10" x14ac:dyDescent="0.75">
      <c r="A3939" s="9">
        <v>3937</v>
      </c>
      <c r="B3939" s="9" t="s">
        <v>28</v>
      </c>
      <c r="C3939" s="10">
        <v>40343.041666666664</v>
      </c>
      <c r="D3939" s="9">
        <v>17</v>
      </c>
      <c r="E3939" s="9">
        <v>19</v>
      </c>
      <c r="F3939" s="9">
        <v>1006</v>
      </c>
      <c r="G3939" s="9">
        <v>3.58</v>
      </c>
      <c r="H3939" s="9">
        <v>0</v>
      </c>
      <c r="I3939" s="9">
        <v>0</v>
      </c>
      <c r="J3939" s="9">
        <v>68</v>
      </c>
    </row>
    <row r="3940" spans="1:10" x14ac:dyDescent="0.75">
      <c r="A3940" s="9">
        <v>3938</v>
      </c>
      <c r="B3940" s="9" t="s">
        <v>27</v>
      </c>
      <c r="C3940" s="10">
        <v>40343.083333333336</v>
      </c>
      <c r="D3940" s="9">
        <v>17</v>
      </c>
      <c r="E3940" s="9">
        <v>18</v>
      </c>
      <c r="F3940" s="9">
        <v>1005</v>
      </c>
      <c r="G3940" s="9">
        <v>0.89</v>
      </c>
      <c r="H3940" s="9">
        <v>0</v>
      </c>
      <c r="I3940" s="9">
        <v>0</v>
      </c>
      <c r="J3940" s="9">
        <v>63</v>
      </c>
    </row>
    <row r="3941" spans="1:10" x14ac:dyDescent="0.75">
      <c r="A3941" s="9">
        <v>3939</v>
      </c>
      <c r="B3941" s="9" t="s">
        <v>26</v>
      </c>
      <c r="C3941" s="10">
        <v>40343.125</v>
      </c>
      <c r="D3941" s="9">
        <v>17</v>
      </c>
      <c r="E3941" s="9">
        <v>18</v>
      </c>
      <c r="F3941" s="9">
        <v>1004</v>
      </c>
      <c r="G3941" s="9">
        <v>1.79</v>
      </c>
      <c r="H3941" s="9">
        <v>0</v>
      </c>
      <c r="I3941" s="9">
        <v>0</v>
      </c>
      <c r="J3941" s="9">
        <v>80</v>
      </c>
    </row>
    <row r="3942" spans="1:10" x14ac:dyDescent="0.75">
      <c r="A3942" s="9">
        <v>3940</v>
      </c>
      <c r="B3942" s="9" t="s">
        <v>26</v>
      </c>
      <c r="C3942" s="10">
        <v>40343.166666666664</v>
      </c>
      <c r="D3942" s="9">
        <v>17</v>
      </c>
      <c r="E3942" s="9">
        <v>18</v>
      </c>
      <c r="F3942" s="9">
        <v>1004</v>
      </c>
      <c r="G3942" s="9">
        <v>4.92</v>
      </c>
      <c r="H3942" s="9">
        <v>0</v>
      </c>
      <c r="I3942" s="9">
        <v>0</v>
      </c>
      <c r="J3942" s="9">
        <v>63</v>
      </c>
    </row>
    <row r="3943" spans="1:10" x14ac:dyDescent="0.75">
      <c r="A3943" s="9">
        <v>3941</v>
      </c>
      <c r="B3943" s="9" t="s">
        <v>27</v>
      </c>
      <c r="C3943" s="10">
        <v>40343.208333333336</v>
      </c>
      <c r="D3943" s="9">
        <v>16</v>
      </c>
      <c r="E3943" s="9">
        <v>18</v>
      </c>
      <c r="F3943" s="9">
        <v>1004</v>
      </c>
      <c r="G3943" s="9">
        <v>0.89</v>
      </c>
      <c r="H3943" s="9">
        <v>0</v>
      </c>
      <c r="I3943" s="9">
        <v>0</v>
      </c>
      <c r="J3943" s="9">
        <v>74</v>
      </c>
    </row>
    <row r="3944" spans="1:10" x14ac:dyDescent="0.75">
      <c r="A3944" s="9">
        <v>3942</v>
      </c>
      <c r="B3944" s="9" t="s">
        <v>27</v>
      </c>
      <c r="C3944" s="10">
        <v>40343.25</v>
      </c>
      <c r="D3944" s="9">
        <v>18</v>
      </c>
      <c r="E3944" s="9">
        <v>19</v>
      </c>
      <c r="F3944" s="9">
        <v>1005</v>
      </c>
      <c r="G3944" s="9">
        <v>1.78</v>
      </c>
      <c r="H3944" s="9">
        <v>0</v>
      </c>
      <c r="I3944" s="9">
        <v>0</v>
      </c>
      <c r="J3944" s="9">
        <v>77</v>
      </c>
    </row>
    <row r="3945" spans="1:10" x14ac:dyDescent="0.75">
      <c r="A3945" s="9">
        <v>3943</v>
      </c>
      <c r="B3945" s="9" t="s">
        <v>29</v>
      </c>
      <c r="C3945" s="10">
        <v>40343.291666666664</v>
      </c>
      <c r="D3945" s="9">
        <v>18</v>
      </c>
      <c r="E3945" s="9">
        <v>20</v>
      </c>
      <c r="F3945" s="9">
        <v>1005</v>
      </c>
      <c r="G3945" s="9">
        <v>1.79</v>
      </c>
      <c r="H3945" s="9">
        <v>0</v>
      </c>
      <c r="I3945" s="9">
        <v>0</v>
      </c>
      <c r="J3945" s="9">
        <v>67</v>
      </c>
    </row>
    <row r="3946" spans="1:10" x14ac:dyDescent="0.75">
      <c r="A3946" s="9">
        <v>3944</v>
      </c>
      <c r="B3946" s="9" t="s">
        <v>27</v>
      </c>
      <c r="C3946" s="10">
        <v>40343.333333333336</v>
      </c>
      <c r="D3946" s="9">
        <v>18</v>
      </c>
      <c r="E3946" s="9">
        <v>21</v>
      </c>
      <c r="F3946" s="9">
        <v>1006</v>
      </c>
      <c r="G3946" s="9">
        <v>0.89</v>
      </c>
      <c r="H3946" s="9">
        <v>0</v>
      </c>
      <c r="I3946" s="9">
        <v>0</v>
      </c>
      <c r="J3946" s="9">
        <v>78</v>
      </c>
    </row>
    <row r="3947" spans="1:10" x14ac:dyDescent="0.75">
      <c r="A3947" s="9">
        <v>3945</v>
      </c>
      <c r="B3947" s="9" t="s">
        <v>27</v>
      </c>
      <c r="C3947" s="10">
        <v>40343.375</v>
      </c>
      <c r="D3947" s="9">
        <v>18</v>
      </c>
      <c r="E3947" s="9">
        <v>23</v>
      </c>
      <c r="F3947" s="9">
        <v>1006</v>
      </c>
      <c r="G3947" s="9">
        <v>1.78</v>
      </c>
      <c r="H3947" s="9">
        <v>0</v>
      </c>
      <c r="I3947" s="9">
        <v>0</v>
      </c>
      <c r="J3947" s="9">
        <v>82</v>
      </c>
    </row>
    <row r="3948" spans="1:10" x14ac:dyDescent="0.75">
      <c r="A3948" s="9">
        <v>3946</v>
      </c>
      <c r="B3948" s="9" t="s">
        <v>27</v>
      </c>
      <c r="C3948" s="10">
        <v>40343.416666666664</v>
      </c>
      <c r="D3948" s="9">
        <v>18</v>
      </c>
      <c r="E3948" s="9">
        <v>24</v>
      </c>
      <c r="F3948" s="9">
        <v>1006</v>
      </c>
      <c r="G3948" s="9">
        <v>3.57</v>
      </c>
      <c r="H3948" s="9">
        <v>0</v>
      </c>
      <c r="I3948" s="9">
        <v>0</v>
      </c>
      <c r="J3948" s="9">
        <v>68</v>
      </c>
    </row>
    <row r="3949" spans="1:10" x14ac:dyDescent="0.75">
      <c r="A3949" s="9">
        <v>3947</v>
      </c>
      <c r="B3949" s="9" t="s">
        <v>27</v>
      </c>
      <c r="C3949" s="10">
        <v>40343.458333333336</v>
      </c>
      <c r="D3949" s="9">
        <v>17</v>
      </c>
      <c r="E3949" s="9">
        <v>25</v>
      </c>
      <c r="F3949" s="9">
        <v>1005</v>
      </c>
      <c r="G3949" s="9">
        <v>4.46</v>
      </c>
      <c r="H3949" s="9">
        <v>0</v>
      </c>
      <c r="I3949" s="9">
        <v>0</v>
      </c>
      <c r="J3949" s="9">
        <v>56</v>
      </c>
    </row>
    <row r="3950" spans="1:10" x14ac:dyDescent="0.75">
      <c r="A3950" s="9">
        <v>3948</v>
      </c>
      <c r="B3950" s="9" t="s">
        <v>28</v>
      </c>
      <c r="C3950" s="10">
        <v>40343.5</v>
      </c>
      <c r="D3950" s="9">
        <v>17</v>
      </c>
      <c r="E3950" s="9">
        <v>27</v>
      </c>
      <c r="F3950" s="9">
        <v>1005</v>
      </c>
      <c r="G3950" s="9">
        <v>1.79</v>
      </c>
      <c r="H3950" s="9">
        <v>0</v>
      </c>
      <c r="I3950" s="9">
        <v>0</v>
      </c>
      <c r="J3950" s="9">
        <v>65</v>
      </c>
    </row>
    <row r="3951" spans="1:10" x14ac:dyDescent="0.75">
      <c r="A3951" s="9">
        <v>3949</v>
      </c>
      <c r="B3951" s="9" t="s">
        <v>27</v>
      </c>
      <c r="C3951" s="10">
        <v>40343.541666666664</v>
      </c>
      <c r="D3951" s="9">
        <v>17</v>
      </c>
      <c r="E3951" s="9">
        <v>28</v>
      </c>
      <c r="F3951" s="9">
        <v>1003</v>
      </c>
      <c r="G3951" s="9">
        <v>1.79</v>
      </c>
      <c r="H3951" s="9">
        <v>0</v>
      </c>
      <c r="I3951" s="9">
        <v>0</v>
      </c>
      <c r="J3951" s="9">
        <v>68</v>
      </c>
    </row>
    <row r="3952" spans="1:10" x14ac:dyDescent="0.75">
      <c r="A3952" s="9">
        <v>3950</v>
      </c>
      <c r="B3952" s="9" t="s">
        <v>29</v>
      </c>
      <c r="C3952" s="10">
        <v>40343.583333333336</v>
      </c>
      <c r="D3952" s="9">
        <v>18</v>
      </c>
      <c r="E3952" s="9">
        <v>29</v>
      </c>
      <c r="F3952" s="9">
        <v>1003</v>
      </c>
      <c r="G3952" s="9">
        <v>3.13</v>
      </c>
      <c r="H3952" s="9">
        <v>0</v>
      </c>
      <c r="I3952" s="9">
        <v>0</v>
      </c>
      <c r="J3952" s="9">
        <v>67</v>
      </c>
    </row>
    <row r="3953" spans="1:10" x14ac:dyDescent="0.75">
      <c r="A3953" s="9">
        <v>3951</v>
      </c>
      <c r="B3953" s="9" t="s">
        <v>29</v>
      </c>
      <c r="C3953" s="10">
        <v>40343.625</v>
      </c>
      <c r="D3953" s="9">
        <v>18</v>
      </c>
      <c r="E3953" s="9">
        <v>30</v>
      </c>
      <c r="F3953" s="9">
        <v>1002</v>
      </c>
      <c r="G3953" s="9">
        <v>7.15</v>
      </c>
      <c r="H3953" s="9">
        <v>0</v>
      </c>
      <c r="I3953" s="9">
        <v>0</v>
      </c>
      <c r="J3953" s="9">
        <v>77</v>
      </c>
    </row>
    <row r="3954" spans="1:10" x14ac:dyDescent="0.75">
      <c r="A3954" s="9">
        <v>3952</v>
      </c>
      <c r="B3954" s="9" t="s">
        <v>29</v>
      </c>
      <c r="C3954" s="10">
        <v>40343.666666666664</v>
      </c>
      <c r="D3954" s="9">
        <v>18</v>
      </c>
      <c r="E3954" s="9">
        <v>30</v>
      </c>
      <c r="F3954" s="9">
        <v>1002</v>
      </c>
      <c r="G3954" s="9">
        <v>11.17</v>
      </c>
      <c r="H3954" s="9">
        <v>0</v>
      </c>
      <c r="I3954" s="9">
        <v>0</v>
      </c>
      <c r="J3954" s="9">
        <v>82</v>
      </c>
    </row>
    <row r="3955" spans="1:10" x14ac:dyDescent="0.75">
      <c r="A3955" s="9">
        <v>3953</v>
      </c>
      <c r="B3955" s="9" t="s">
        <v>29</v>
      </c>
      <c r="C3955" s="10">
        <v>40343.708333333336</v>
      </c>
      <c r="D3955" s="9">
        <v>19</v>
      </c>
      <c r="E3955" s="9">
        <v>31</v>
      </c>
      <c r="F3955" s="9">
        <v>1001</v>
      </c>
      <c r="G3955" s="9">
        <v>16.09</v>
      </c>
      <c r="H3955" s="9">
        <v>0</v>
      </c>
      <c r="I3955" s="9">
        <v>0</v>
      </c>
      <c r="J3955" s="9">
        <v>85</v>
      </c>
    </row>
    <row r="3956" spans="1:10" x14ac:dyDescent="0.75">
      <c r="A3956" s="9">
        <v>3954</v>
      </c>
      <c r="B3956" s="9" t="s">
        <v>29</v>
      </c>
      <c r="C3956" s="10">
        <v>40343.75</v>
      </c>
      <c r="D3956" s="9">
        <v>19</v>
      </c>
      <c r="E3956" s="9">
        <v>29</v>
      </c>
      <c r="F3956" s="9">
        <v>1001</v>
      </c>
      <c r="G3956" s="9">
        <v>19.22</v>
      </c>
      <c r="H3956" s="9">
        <v>0</v>
      </c>
      <c r="I3956" s="9">
        <v>0</v>
      </c>
      <c r="J3956" s="9">
        <v>95</v>
      </c>
    </row>
    <row r="3957" spans="1:10" x14ac:dyDescent="0.75">
      <c r="A3957" s="9">
        <v>3955</v>
      </c>
      <c r="B3957" s="9" t="s">
        <v>29</v>
      </c>
      <c r="C3957" s="10">
        <v>40343.791666666664</v>
      </c>
      <c r="D3957" s="9">
        <v>19</v>
      </c>
      <c r="E3957" s="9">
        <v>28</v>
      </c>
      <c r="F3957" s="9">
        <v>1001</v>
      </c>
      <c r="G3957" s="9">
        <v>22.35</v>
      </c>
      <c r="H3957" s="9">
        <v>0</v>
      </c>
      <c r="I3957" s="9">
        <v>0</v>
      </c>
      <c r="J3957" s="9">
        <v>100</v>
      </c>
    </row>
    <row r="3958" spans="1:10" x14ac:dyDescent="0.75">
      <c r="A3958" s="9">
        <v>3956</v>
      </c>
      <c r="B3958" s="9" t="s">
        <v>29</v>
      </c>
      <c r="C3958" s="10">
        <v>40343.833333333336</v>
      </c>
      <c r="D3958" s="9">
        <v>20</v>
      </c>
      <c r="E3958" s="9">
        <v>28</v>
      </c>
      <c r="F3958" s="9">
        <v>1001</v>
      </c>
      <c r="G3958" s="9">
        <v>26.37</v>
      </c>
      <c r="H3958" s="9">
        <v>0</v>
      </c>
      <c r="I3958" s="9">
        <v>0</v>
      </c>
      <c r="J3958" s="9">
        <v>118</v>
      </c>
    </row>
    <row r="3959" spans="1:10" x14ac:dyDescent="0.75">
      <c r="A3959" s="9">
        <v>3957</v>
      </c>
      <c r="B3959" s="9" t="s">
        <v>29</v>
      </c>
      <c r="C3959" s="10">
        <v>40343.875</v>
      </c>
      <c r="D3959" s="9">
        <v>20</v>
      </c>
      <c r="E3959" s="9">
        <v>25</v>
      </c>
      <c r="F3959" s="9">
        <v>1002</v>
      </c>
      <c r="G3959" s="9">
        <v>28.16</v>
      </c>
      <c r="H3959" s="9">
        <v>0</v>
      </c>
      <c r="I3959" s="9">
        <v>0</v>
      </c>
      <c r="J3959" s="9">
        <v>142</v>
      </c>
    </row>
    <row r="3960" spans="1:10" x14ac:dyDescent="0.75">
      <c r="A3960" s="9">
        <v>3958</v>
      </c>
      <c r="B3960" s="9" t="s">
        <v>29</v>
      </c>
      <c r="C3960" s="10">
        <v>40343.916666666664</v>
      </c>
      <c r="D3960" s="9">
        <v>21</v>
      </c>
      <c r="E3960" s="9">
        <v>25</v>
      </c>
      <c r="F3960" s="9">
        <v>1003</v>
      </c>
      <c r="G3960" s="9">
        <v>29.95</v>
      </c>
      <c r="H3960" s="9">
        <v>0</v>
      </c>
      <c r="I3960" s="9">
        <v>0</v>
      </c>
      <c r="J3960" s="9">
        <v>137</v>
      </c>
    </row>
    <row r="3961" spans="1:10" x14ac:dyDescent="0.75">
      <c r="A3961" s="9">
        <v>3959</v>
      </c>
      <c r="B3961" s="9" t="s">
        <v>29</v>
      </c>
      <c r="C3961" s="10">
        <v>40343.958333333336</v>
      </c>
      <c r="D3961" s="9">
        <v>20</v>
      </c>
      <c r="E3961" s="9">
        <v>24</v>
      </c>
      <c r="F3961" s="9">
        <v>1003</v>
      </c>
      <c r="G3961" s="9">
        <v>31.74</v>
      </c>
      <c r="H3961" s="9">
        <v>0</v>
      </c>
      <c r="I3961" s="9">
        <v>0</v>
      </c>
      <c r="J3961" s="9">
        <v>139</v>
      </c>
    </row>
    <row r="3962" spans="1:10" x14ac:dyDescent="0.75">
      <c r="A3962" s="9">
        <v>3960</v>
      </c>
      <c r="B3962" s="9" t="s">
        <v>29</v>
      </c>
      <c r="C3962" s="10">
        <v>40344</v>
      </c>
      <c r="D3962" s="9">
        <v>21</v>
      </c>
      <c r="E3962" s="9">
        <v>24</v>
      </c>
      <c r="F3962" s="9">
        <v>1003</v>
      </c>
      <c r="G3962" s="9">
        <v>34.869999999999997</v>
      </c>
      <c r="H3962" s="9">
        <v>0</v>
      </c>
      <c r="I3962" s="9">
        <v>0</v>
      </c>
      <c r="J3962" s="9">
        <v>151</v>
      </c>
    </row>
    <row r="3963" spans="1:10" x14ac:dyDescent="0.75">
      <c r="A3963" s="9">
        <v>3961</v>
      </c>
      <c r="B3963" s="9" t="s">
        <v>27</v>
      </c>
      <c r="C3963" s="10">
        <v>40344.041666666664</v>
      </c>
      <c r="D3963" s="9">
        <v>20</v>
      </c>
      <c r="E3963" s="9">
        <v>22</v>
      </c>
      <c r="F3963" s="9">
        <v>1002</v>
      </c>
      <c r="G3963" s="9">
        <v>0.89</v>
      </c>
      <c r="H3963" s="9">
        <v>0</v>
      </c>
      <c r="I3963" s="9">
        <v>0</v>
      </c>
      <c r="J3963" s="9">
        <v>191</v>
      </c>
    </row>
    <row r="3964" spans="1:10" x14ac:dyDescent="0.75">
      <c r="A3964" s="9">
        <v>3962</v>
      </c>
      <c r="B3964" s="9" t="s">
        <v>29</v>
      </c>
      <c r="C3964" s="10">
        <v>40344.083333333336</v>
      </c>
      <c r="D3964" s="9">
        <v>20</v>
      </c>
      <c r="E3964" s="9">
        <v>22</v>
      </c>
      <c r="F3964" s="9">
        <v>1002</v>
      </c>
      <c r="G3964" s="9">
        <v>1.79</v>
      </c>
      <c r="H3964" s="9">
        <v>0</v>
      </c>
      <c r="I3964" s="9">
        <v>0</v>
      </c>
      <c r="J3964" s="9">
        <v>216</v>
      </c>
    </row>
    <row r="3965" spans="1:10" x14ac:dyDescent="0.75">
      <c r="A3965" s="9">
        <v>3963</v>
      </c>
      <c r="B3965" s="9" t="s">
        <v>28</v>
      </c>
      <c r="C3965" s="10">
        <v>40344.125</v>
      </c>
      <c r="D3965" s="9">
        <v>19</v>
      </c>
      <c r="E3965" s="9">
        <v>21</v>
      </c>
      <c r="F3965" s="9">
        <v>1002</v>
      </c>
      <c r="G3965" s="9">
        <v>1.79</v>
      </c>
      <c r="H3965" s="9">
        <v>0</v>
      </c>
      <c r="I3965" s="9">
        <v>0</v>
      </c>
      <c r="J3965" s="9">
        <v>229</v>
      </c>
    </row>
    <row r="3966" spans="1:10" x14ac:dyDescent="0.75">
      <c r="A3966" s="9">
        <v>3964</v>
      </c>
      <c r="B3966" s="9" t="s">
        <v>29</v>
      </c>
      <c r="C3966" s="10">
        <v>40344.166666666664</v>
      </c>
      <c r="D3966" s="9">
        <v>19</v>
      </c>
      <c r="E3966" s="9">
        <v>21</v>
      </c>
      <c r="F3966" s="9">
        <v>1002</v>
      </c>
      <c r="G3966" s="9">
        <v>1.79</v>
      </c>
      <c r="H3966" s="9">
        <v>0</v>
      </c>
      <c r="I3966" s="9">
        <v>0</v>
      </c>
      <c r="J3966" s="9">
        <v>198</v>
      </c>
    </row>
    <row r="3967" spans="1:10" x14ac:dyDescent="0.75">
      <c r="A3967" s="9">
        <v>3965</v>
      </c>
      <c r="B3967" s="9" t="s">
        <v>27</v>
      </c>
      <c r="C3967" s="10">
        <v>40344.208333333336</v>
      </c>
      <c r="D3967" s="9">
        <v>19</v>
      </c>
      <c r="E3967" s="9">
        <v>21</v>
      </c>
      <c r="F3967" s="9">
        <v>1002</v>
      </c>
      <c r="G3967" s="9">
        <v>0.89</v>
      </c>
      <c r="H3967" s="9">
        <v>0</v>
      </c>
      <c r="I3967" s="9">
        <v>0</v>
      </c>
      <c r="J3967" s="9">
        <v>175</v>
      </c>
    </row>
    <row r="3968" spans="1:10" x14ac:dyDescent="0.75">
      <c r="A3968" s="9">
        <v>3966</v>
      </c>
      <c r="B3968" s="9" t="s">
        <v>27</v>
      </c>
      <c r="C3968" s="10">
        <v>40344.25</v>
      </c>
      <c r="D3968" s="9">
        <v>19</v>
      </c>
      <c r="E3968" s="9">
        <v>22</v>
      </c>
      <c r="F3968" s="9">
        <v>1002</v>
      </c>
      <c r="G3968" s="9">
        <v>1.78</v>
      </c>
      <c r="H3968" s="9">
        <v>0</v>
      </c>
      <c r="I3968" s="9">
        <v>0</v>
      </c>
      <c r="J3968" s="9">
        <v>159</v>
      </c>
    </row>
    <row r="3969" spans="1:10" x14ac:dyDescent="0.75">
      <c r="A3969" s="9">
        <v>3967</v>
      </c>
      <c r="B3969" s="9" t="s">
        <v>26</v>
      </c>
      <c r="C3969" s="10">
        <v>40344.291666666664</v>
      </c>
      <c r="D3969" s="9">
        <v>19</v>
      </c>
      <c r="E3969" s="9">
        <v>23</v>
      </c>
      <c r="F3969" s="9">
        <v>1003</v>
      </c>
      <c r="G3969" s="9">
        <v>0.89</v>
      </c>
      <c r="H3969" s="9">
        <v>0</v>
      </c>
      <c r="I3969" s="9">
        <v>0</v>
      </c>
      <c r="J3969" s="9">
        <v>196</v>
      </c>
    </row>
    <row r="3970" spans="1:10" x14ac:dyDescent="0.75">
      <c r="A3970" s="9">
        <v>3968</v>
      </c>
      <c r="B3970" s="9" t="s">
        <v>27</v>
      </c>
      <c r="C3970" s="10">
        <v>40344.333333333336</v>
      </c>
      <c r="D3970" s="9">
        <v>19</v>
      </c>
      <c r="E3970" s="9">
        <v>25</v>
      </c>
      <c r="F3970" s="9">
        <v>1003</v>
      </c>
      <c r="G3970" s="9">
        <v>0.89</v>
      </c>
      <c r="H3970" s="9">
        <v>0</v>
      </c>
      <c r="I3970" s="9">
        <v>0</v>
      </c>
      <c r="J3970" s="9">
        <v>199</v>
      </c>
    </row>
    <row r="3971" spans="1:10" x14ac:dyDescent="0.75">
      <c r="A3971" s="9">
        <v>3969</v>
      </c>
      <c r="B3971" s="9" t="s">
        <v>26</v>
      </c>
      <c r="C3971" s="10">
        <v>40344.375</v>
      </c>
      <c r="D3971" s="9">
        <v>19</v>
      </c>
      <c r="E3971" s="9">
        <v>26</v>
      </c>
      <c r="F3971" s="9">
        <v>1003</v>
      </c>
      <c r="G3971" s="9">
        <v>1.79</v>
      </c>
      <c r="H3971" s="9">
        <v>0</v>
      </c>
      <c r="I3971" s="9">
        <v>0</v>
      </c>
      <c r="J3971" s="9">
        <v>150</v>
      </c>
    </row>
    <row r="3972" spans="1:10" x14ac:dyDescent="0.75">
      <c r="A3972" s="9">
        <v>3970</v>
      </c>
      <c r="B3972" s="9" t="s">
        <v>27</v>
      </c>
      <c r="C3972" s="10">
        <v>40344.416666666664</v>
      </c>
      <c r="D3972" s="9">
        <v>20</v>
      </c>
      <c r="E3972" s="9">
        <v>28</v>
      </c>
      <c r="F3972" s="9">
        <v>1002</v>
      </c>
      <c r="G3972" s="9">
        <v>0.89</v>
      </c>
      <c r="H3972" s="9">
        <v>0</v>
      </c>
      <c r="I3972" s="9">
        <v>0</v>
      </c>
      <c r="J3972" s="9">
        <v>128</v>
      </c>
    </row>
    <row r="3973" spans="1:10" x14ac:dyDescent="0.75">
      <c r="A3973" s="9">
        <v>3971</v>
      </c>
      <c r="B3973" s="9" t="s">
        <v>26</v>
      </c>
      <c r="C3973" s="10">
        <v>40344.458333333336</v>
      </c>
      <c r="D3973" s="9">
        <v>20</v>
      </c>
      <c r="E3973" s="9">
        <v>29</v>
      </c>
      <c r="F3973" s="9">
        <v>1002</v>
      </c>
      <c r="G3973" s="9">
        <v>1.79</v>
      </c>
      <c r="H3973" s="9">
        <v>0</v>
      </c>
      <c r="I3973" s="9">
        <v>0</v>
      </c>
      <c r="J3973" s="9">
        <v>139</v>
      </c>
    </row>
    <row r="3974" spans="1:10" x14ac:dyDescent="0.75">
      <c r="A3974" s="9">
        <v>3972</v>
      </c>
      <c r="B3974" s="9" t="s">
        <v>27</v>
      </c>
      <c r="C3974" s="10">
        <v>40344.5</v>
      </c>
      <c r="D3974" s="9">
        <v>20</v>
      </c>
      <c r="E3974" s="9">
        <v>30</v>
      </c>
      <c r="F3974" s="9">
        <v>1002</v>
      </c>
      <c r="G3974" s="9">
        <v>1.79</v>
      </c>
      <c r="H3974" s="9">
        <v>0</v>
      </c>
      <c r="I3974" s="9">
        <v>0</v>
      </c>
      <c r="J3974" s="9">
        <v>148</v>
      </c>
    </row>
    <row r="3975" spans="1:10" x14ac:dyDescent="0.75">
      <c r="A3975" s="9">
        <v>3973</v>
      </c>
      <c r="B3975" s="9" t="s">
        <v>28</v>
      </c>
      <c r="C3975" s="10">
        <v>40344.541666666664</v>
      </c>
      <c r="D3975" s="9">
        <v>19</v>
      </c>
      <c r="E3975" s="9">
        <v>31</v>
      </c>
      <c r="F3975" s="9">
        <v>1000</v>
      </c>
      <c r="G3975" s="9">
        <v>1.79</v>
      </c>
      <c r="H3975" s="9">
        <v>0</v>
      </c>
      <c r="I3975" s="9">
        <v>0</v>
      </c>
      <c r="J3975" s="9">
        <v>136</v>
      </c>
    </row>
    <row r="3976" spans="1:10" x14ac:dyDescent="0.75">
      <c r="A3976" s="9">
        <v>3974</v>
      </c>
      <c r="B3976" s="9" t="s">
        <v>27</v>
      </c>
      <c r="C3976" s="10">
        <v>40344.583333333336</v>
      </c>
      <c r="D3976" s="9">
        <v>19</v>
      </c>
      <c r="E3976" s="9">
        <v>31</v>
      </c>
      <c r="F3976" s="9">
        <v>1000</v>
      </c>
      <c r="G3976" s="9">
        <v>0.89</v>
      </c>
      <c r="H3976" s="9">
        <v>0</v>
      </c>
      <c r="I3976" s="9">
        <v>0</v>
      </c>
      <c r="J3976" s="9">
        <v>117</v>
      </c>
    </row>
    <row r="3977" spans="1:10" x14ac:dyDescent="0.75">
      <c r="A3977" s="9">
        <v>3975</v>
      </c>
      <c r="B3977" s="9" t="s">
        <v>29</v>
      </c>
      <c r="C3977" s="10">
        <v>40344.625</v>
      </c>
      <c r="D3977" s="9">
        <v>17</v>
      </c>
      <c r="E3977" s="9">
        <v>31</v>
      </c>
      <c r="F3977" s="9">
        <v>1000</v>
      </c>
      <c r="G3977" s="9">
        <v>1.79</v>
      </c>
      <c r="H3977" s="9">
        <v>0</v>
      </c>
      <c r="I3977" s="9">
        <v>0</v>
      </c>
      <c r="J3977" s="9">
        <v>108</v>
      </c>
    </row>
    <row r="3978" spans="1:10" x14ac:dyDescent="0.75">
      <c r="A3978" s="9">
        <v>3976</v>
      </c>
      <c r="B3978" s="9" t="s">
        <v>29</v>
      </c>
      <c r="C3978" s="10">
        <v>40344.666666666664</v>
      </c>
      <c r="D3978" s="9">
        <v>14</v>
      </c>
      <c r="E3978" s="9">
        <v>32</v>
      </c>
      <c r="F3978" s="9">
        <v>999</v>
      </c>
      <c r="G3978" s="9">
        <v>3.58</v>
      </c>
      <c r="H3978" s="9">
        <v>0</v>
      </c>
      <c r="I3978" s="9">
        <v>0</v>
      </c>
      <c r="J3978" s="9">
        <v>75</v>
      </c>
    </row>
    <row r="3979" spans="1:10" x14ac:dyDescent="0.75">
      <c r="A3979" s="9">
        <v>3977</v>
      </c>
      <c r="B3979" s="9" t="s">
        <v>27</v>
      </c>
      <c r="C3979" s="10">
        <v>40344.708333333336</v>
      </c>
      <c r="D3979" s="9">
        <v>15</v>
      </c>
      <c r="E3979" s="9">
        <v>33</v>
      </c>
      <c r="F3979" s="9">
        <v>999</v>
      </c>
      <c r="G3979" s="9">
        <v>0.89</v>
      </c>
      <c r="H3979" s="9">
        <v>0</v>
      </c>
      <c r="I3979" s="9">
        <v>0</v>
      </c>
      <c r="J3979" s="9">
        <v>66</v>
      </c>
    </row>
    <row r="3980" spans="1:10" x14ac:dyDescent="0.75">
      <c r="A3980" s="9">
        <v>3978</v>
      </c>
      <c r="B3980" s="9" t="s">
        <v>29</v>
      </c>
      <c r="C3980" s="10">
        <v>40344.75</v>
      </c>
      <c r="D3980" s="9">
        <v>17</v>
      </c>
      <c r="E3980" s="9">
        <v>32</v>
      </c>
      <c r="F3980" s="9">
        <v>998</v>
      </c>
      <c r="G3980" s="9">
        <v>1.79</v>
      </c>
      <c r="H3980" s="9">
        <v>0</v>
      </c>
      <c r="I3980" s="9">
        <v>0</v>
      </c>
      <c r="J3980" s="9">
        <v>89</v>
      </c>
    </row>
    <row r="3981" spans="1:10" x14ac:dyDescent="0.75">
      <c r="A3981" s="9">
        <v>3979</v>
      </c>
      <c r="B3981" s="9" t="s">
        <v>27</v>
      </c>
      <c r="C3981" s="10">
        <v>40344.791666666664</v>
      </c>
      <c r="D3981" s="9">
        <v>18</v>
      </c>
      <c r="E3981" s="9">
        <v>30</v>
      </c>
      <c r="F3981" s="9">
        <v>999</v>
      </c>
      <c r="G3981" s="9">
        <v>0.89</v>
      </c>
      <c r="H3981" s="9">
        <v>0</v>
      </c>
      <c r="I3981" s="9">
        <v>0</v>
      </c>
      <c r="J3981" s="9">
        <v>118</v>
      </c>
    </row>
    <row r="3982" spans="1:10" x14ac:dyDescent="0.75">
      <c r="A3982" s="9">
        <v>3980</v>
      </c>
      <c r="B3982" s="9" t="s">
        <v>28</v>
      </c>
      <c r="C3982" s="10">
        <v>40344.833333333336</v>
      </c>
      <c r="D3982" s="9">
        <v>19</v>
      </c>
      <c r="E3982" s="9">
        <v>28</v>
      </c>
      <c r="F3982" s="9">
        <v>998</v>
      </c>
      <c r="G3982" s="9">
        <v>1.79</v>
      </c>
      <c r="H3982" s="9">
        <v>0</v>
      </c>
      <c r="I3982" s="9">
        <v>0</v>
      </c>
      <c r="J3982" s="9">
        <v>152</v>
      </c>
    </row>
    <row r="3983" spans="1:10" x14ac:dyDescent="0.75">
      <c r="A3983" s="9">
        <v>3981</v>
      </c>
      <c r="B3983" s="9" t="s">
        <v>26</v>
      </c>
      <c r="C3983" s="10">
        <v>40344.875</v>
      </c>
      <c r="D3983" s="9">
        <v>17</v>
      </c>
      <c r="E3983" s="9">
        <v>30</v>
      </c>
      <c r="F3983" s="9">
        <v>1002</v>
      </c>
      <c r="G3983" s="9">
        <v>7.15</v>
      </c>
      <c r="H3983" s="9">
        <v>0</v>
      </c>
      <c r="I3983" s="9">
        <v>1</v>
      </c>
      <c r="J3983" s="9">
        <v>183</v>
      </c>
    </row>
    <row r="3984" spans="1:10" x14ac:dyDescent="0.75">
      <c r="A3984" s="9">
        <v>3982</v>
      </c>
      <c r="B3984" s="9" t="s">
        <v>28</v>
      </c>
      <c r="C3984" s="10">
        <v>40344.916666666664</v>
      </c>
      <c r="D3984" s="9">
        <v>21</v>
      </c>
      <c r="E3984" s="9">
        <v>24</v>
      </c>
      <c r="F3984" s="9">
        <v>1000</v>
      </c>
      <c r="G3984" s="9">
        <v>0.89</v>
      </c>
      <c r="H3984" s="9">
        <v>0</v>
      </c>
      <c r="I3984" s="9">
        <v>0</v>
      </c>
      <c r="J3984" s="9">
        <v>99</v>
      </c>
    </row>
    <row r="3985" spans="1:10" x14ac:dyDescent="0.75">
      <c r="A3985" s="9">
        <v>3983</v>
      </c>
      <c r="B3985" s="9" t="s">
        <v>26</v>
      </c>
      <c r="C3985" s="10">
        <v>40344.958333333336</v>
      </c>
      <c r="D3985" s="9">
        <v>21</v>
      </c>
      <c r="E3985" s="9">
        <v>24</v>
      </c>
      <c r="F3985" s="9">
        <v>1000</v>
      </c>
      <c r="G3985" s="9">
        <v>4.0199999999999996</v>
      </c>
      <c r="H3985" s="9">
        <v>0</v>
      </c>
      <c r="I3985" s="9">
        <v>0</v>
      </c>
      <c r="J3985" s="9">
        <v>91</v>
      </c>
    </row>
    <row r="3986" spans="1:10" x14ac:dyDescent="0.75">
      <c r="A3986" s="9">
        <v>3984</v>
      </c>
      <c r="B3986" s="9" t="s">
        <v>27</v>
      </c>
      <c r="C3986" s="10">
        <v>40345</v>
      </c>
      <c r="D3986" s="9">
        <v>20</v>
      </c>
      <c r="E3986" s="9">
        <v>24</v>
      </c>
      <c r="F3986" s="9">
        <v>1000</v>
      </c>
      <c r="G3986" s="9">
        <v>0.89</v>
      </c>
      <c r="H3986" s="9">
        <v>0</v>
      </c>
      <c r="I3986" s="9">
        <v>0</v>
      </c>
      <c r="J3986" s="9">
        <v>105</v>
      </c>
    </row>
    <row r="3987" spans="1:10" x14ac:dyDescent="0.75">
      <c r="A3987" s="9">
        <v>3985</v>
      </c>
      <c r="B3987" s="9" t="s">
        <v>28</v>
      </c>
      <c r="C3987" s="10">
        <v>40345.041666666664</v>
      </c>
      <c r="D3987" s="9">
        <v>20</v>
      </c>
      <c r="E3987" s="9">
        <v>23</v>
      </c>
      <c r="F3987" s="9">
        <v>1000</v>
      </c>
      <c r="G3987" s="9">
        <v>1.79</v>
      </c>
      <c r="H3987" s="9">
        <v>0</v>
      </c>
      <c r="I3987" s="9">
        <v>0</v>
      </c>
      <c r="J3987" s="9">
        <v>139</v>
      </c>
    </row>
    <row r="3988" spans="1:10" x14ac:dyDescent="0.75">
      <c r="A3988" s="9">
        <v>3986</v>
      </c>
      <c r="B3988" s="9" t="s">
        <v>27</v>
      </c>
      <c r="C3988" s="10">
        <v>40345.083333333336</v>
      </c>
      <c r="D3988" s="9">
        <v>20</v>
      </c>
      <c r="E3988" s="9">
        <v>23</v>
      </c>
      <c r="F3988" s="9">
        <v>1000</v>
      </c>
      <c r="G3988" s="9">
        <v>0.89</v>
      </c>
      <c r="H3988" s="9">
        <v>0</v>
      </c>
      <c r="I3988" s="9">
        <v>0</v>
      </c>
      <c r="J3988" s="9">
        <v>129</v>
      </c>
    </row>
    <row r="3989" spans="1:10" x14ac:dyDescent="0.75">
      <c r="A3989" s="9">
        <v>3987</v>
      </c>
      <c r="B3989" s="9" t="s">
        <v>26</v>
      </c>
      <c r="C3989" s="10">
        <v>40345.125</v>
      </c>
      <c r="D3989" s="9">
        <v>21</v>
      </c>
      <c r="E3989" s="9">
        <v>23</v>
      </c>
      <c r="F3989" s="9">
        <v>1000</v>
      </c>
      <c r="G3989" s="9">
        <v>0.89</v>
      </c>
      <c r="H3989" s="9">
        <v>0</v>
      </c>
      <c r="I3989" s="9">
        <v>0</v>
      </c>
      <c r="J3989" s="9">
        <v>149</v>
      </c>
    </row>
    <row r="3990" spans="1:10" x14ac:dyDescent="0.75">
      <c r="A3990" s="9">
        <v>3988</v>
      </c>
      <c r="B3990" s="9" t="s">
        <v>26</v>
      </c>
      <c r="C3990" s="10">
        <v>40345.166666666664</v>
      </c>
      <c r="D3990" s="9">
        <v>20</v>
      </c>
      <c r="E3990" s="9">
        <v>23</v>
      </c>
      <c r="F3990" s="9">
        <v>1000</v>
      </c>
      <c r="G3990" s="9">
        <v>1.78</v>
      </c>
      <c r="H3990" s="9">
        <v>0</v>
      </c>
      <c r="I3990" s="9">
        <v>0</v>
      </c>
      <c r="J3990" s="9">
        <v>139</v>
      </c>
    </row>
    <row r="3991" spans="1:10" x14ac:dyDescent="0.75">
      <c r="A3991" s="9">
        <v>3989</v>
      </c>
      <c r="B3991" s="9" t="s">
        <v>26</v>
      </c>
      <c r="C3991" s="10">
        <v>40345.208333333336</v>
      </c>
      <c r="D3991" s="9">
        <v>20</v>
      </c>
      <c r="E3991" s="9">
        <v>22</v>
      </c>
      <c r="F3991" s="9">
        <v>1001</v>
      </c>
      <c r="G3991" s="9">
        <v>3.57</v>
      </c>
      <c r="H3991" s="9">
        <v>0</v>
      </c>
      <c r="I3991" s="9">
        <v>0</v>
      </c>
      <c r="J3991" s="9">
        <v>155</v>
      </c>
    </row>
    <row r="3992" spans="1:10" x14ac:dyDescent="0.75">
      <c r="A3992" s="9">
        <v>3990</v>
      </c>
      <c r="B3992" s="9" t="s">
        <v>28</v>
      </c>
      <c r="C3992" s="10">
        <v>40345.25</v>
      </c>
      <c r="D3992" s="9">
        <v>19</v>
      </c>
      <c r="E3992" s="9">
        <v>23</v>
      </c>
      <c r="F3992" s="9">
        <v>1001</v>
      </c>
      <c r="G3992" s="9">
        <v>3.13</v>
      </c>
      <c r="H3992" s="9">
        <v>0</v>
      </c>
      <c r="I3992" s="9">
        <v>0</v>
      </c>
      <c r="J3992" s="9">
        <v>86</v>
      </c>
    </row>
    <row r="3993" spans="1:10" x14ac:dyDescent="0.75">
      <c r="A3993" s="9">
        <v>3991</v>
      </c>
      <c r="B3993" s="9" t="s">
        <v>27</v>
      </c>
      <c r="C3993" s="10">
        <v>40345.291666666664</v>
      </c>
      <c r="D3993" s="9">
        <v>19</v>
      </c>
      <c r="E3993" s="9">
        <v>24</v>
      </c>
      <c r="F3993" s="9">
        <v>1001</v>
      </c>
      <c r="G3993" s="9">
        <v>0.89</v>
      </c>
      <c r="H3993" s="9">
        <v>0</v>
      </c>
      <c r="I3993" s="9">
        <v>0</v>
      </c>
      <c r="J3993" s="9">
        <v>67</v>
      </c>
    </row>
    <row r="3994" spans="1:10" x14ac:dyDescent="0.75">
      <c r="A3994" s="9">
        <v>3992</v>
      </c>
      <c r="B3994" s="9" t="s">
        <v>27</v>
      </c>
      <c r="C3994" s="10">
        <v>40345.333333333336</v>
      </c>
      <c r="D3994" s="9">
        <v>19</v>
      </c>
      <c r="E3994" s="9">
        <v>26</v>
      </c>
      <c r="F3994" s="9">
        <v>1001</v>
      </c>
      <c r="G3994" s="9">
        <v>1.78</v>
      </c>
      <c r="H3994" s="9">
        <v>0</v>
      </c>
      <c r="I3994" s="9">
        <v>0</v>
      </c>
      <c r="J3994" s="9">
        <v>62</v>
      </c>
    </row>
    <row r="3995" spans="1:10" x14ac:dyDescent="0.75">
      <c r="A3995" s="9">
        <v>3993</v>
      </c>
      <c r="B3995" s="9" t="s">
        <v>29</v>
      </c>
      <c r="C3995" s="10">
        <v>40345.375</v>
      </c>
      <c r="D3995" s="9">
        <v>18</v>
      </c>
      <c r="E3995" s="9">
        <v>27</v>
      </c>
      <c r="F3995" s="9">
        <v>1001</v>
      </c>
      <c r="G3995" s="9">
        <v>3.13</v>
      </c>
      <c r="H3995" s="9">
        <v>0</v>
      </c>
      <c r="I3995" s="9">
        <v>0</v>
      </c>
      <c r="J3995" s="9">
        <v>63</v>
      </c>
    </row>
    <row r="3996" spans="1:10" x14ac:dyDescent="0.75">
      <c r="A3996" s="9">
        <v>3994</v>
      </c>
      <c r="B3996" s="9" t="s">
        <v>29</v>
      </c>
      <c r="C3996" s="10">
        <v>40345.416666666664</v>
      </c>
      <c r="D3996" s="9">
        <v>18</v>
      </c>
      <c r="E3996" s="9">
        <v>27</v>
      </c>
      <c r="F3996" s="9">
        <v>1000</v>
      </c>
      <c r="G3996" s="9">
        <v>6.26</v>
      </c>
      <c r="H3996" s="9">
        <v>0</v>
      </c>
      <c r="I3996" s="9">
        <v>0</v>
      </c>
      <c r="J3996" s="9">
        <v>81</v>
      </c>
    </row>
    <row r="3997" spans="1:10" x14ac:dyDescent="0.75">
      <c r="A3997" s="9">
        <v>3995</v>
      </c>
      <c r="B3997" s="9" t="s">
        <v>29</v>
      </c>
      <c r="C3997" s="10">
        <v>40345.458333333336</v>
      </c>
      <c r="D3997" s="9">
        <v>18</v>
      </c>
      <c r="E3997" s="9">
        <v>28</v>
      </c>
      <c r="F3997" s="9">
        <v>1000</v>
      </c>
      <c r="G3997" s="9">
        <v>10.28</v>
      </c>
      <c r="H3997" s="9">
        <v>0</v>
      </c>
      <c r="I3997" s="9">
        <v>0</v>
      </c>
      <c r="J3997" s="9">
        <v>95</v>
      </c>
    </row>
    <row r="3998" spans="1:10" x14ac:dyDescent="0.75">
      <c r="A3998" s="9">
        <v>3996</v>
      </c>
      <c r="B3998" s="9" t="s">
        <v>28</v>
      </c>
      <c r="C3998" s="10">
        <v>40345.5</v>
      </c>
      <c r="D3998" s="9">
        <v>18</v>
      </c>
      <c r="E3998" s="9">
        <v>30</v>
      </c>
      <c r="F3998" s="9">
        <v>1000</v>
      </c>
      <c r="G3998" s="9">
        <v>3.13</v>
      </c>
      <c r="H3998" s="9">
        <v>0</v>
      </c>
      <c r="I3998" s="9">
        <v>0</v>
      </c>
      <c r="J3998" s="9">
        <v>109</v>
      </c>
    </row>
    <row r="3999" spans="1:10" x14ac:dyDescent="0.75">
      <c r="A3999" s="9">
        <v>3997</v>
      </c>
      <c r="B3999" s="9" t="s">
        <v>29</v>
      </c>
      <c r="C3999" s="10">
        <v>40345.541666666664</v>
      </c>
      <c r="D3999" s="9">
        <v>19</v>
      </c>
      <c r="E3999" s="9">
        <v>31</v>
      </c>
      <c r="F3999" s="9">
        <v>999</v>
      </c>
      <c r="G3999" s="9">
        <v>4.92</v>
      </c>
      <c r="H3999" s="9">
        <v>0</v>
      </c>
      <c r="I3999" s="9">
        <v>0</v>
      </c>
      <c r="J3999" s="9">
        <v>120</v>
      </c>
    </row>
    <row r="4000" spans="1:10" x14ac:dyDescent="0.75">
      <c r="A4000" s="9">
        <v>3998</v>
      </c>
      <c r="B4000" s="9" t="s">
        <v>29</v>
      </c>
      <c r="C4000" s="10">
        <v>40345.583333333336</v>
      </c>
      <c r="D4000" s="9">
        <v>20</v>
      </c>
      <c r="E4000" s="9">
        <v>30</v>
      </c>
      <c r="F4000" s="9">
        <v>998</v>
      </c>
      <c r="G4000" s="9">
        <v>9.84</v>
      </c>
      <c r="H4000" s="9">
        <v>0</v>
      </c>
      <c r="I4000" s="9">
        <v>0</v>
      </c>
      <c r="J4000" s="9">
        <v>125</v>
      </c>
    </row>
    <row r="4001" spans="1:10" x14ac:dyDescent="0.75">
      <c r="A4001" s="9">
        <v>3999</v>
      </c>
      <c r="B4001" s="9" t="s">
        <v>29</v>
      </c>
      <c r="C4001" s="10">
        <v>40345.625</v>
      </c>
      <c r="D4001" s="9">
        <v>20</v>
      </c>
      <c r="E4001" s="9">
        <v>30</v>
      </c>
      <c r="F4001" s="9">
        <v>998</v>
      </c>
      <c r="G4001" s="9">
        <v>14.76</v>
      </c>
      <c r="H4001" s="9">
        <v>0</v>
      </c>
      <c r="I4001" s="9">
        <v>0</v>
      </c>
      <c r="J4001" s="9">
        <v>130</v>
      </c>
    </row>
    <row r="4002" spans="1:10" x14ac:dyDescent="0.75">
      <c r="A4002" s="9">
        <v>4000</v>
      </c>
      <c r="B4002" s="9" t="s">
        <v>29</v>
      </c>
      <c r="C4002" s="10">
        <v>40345.666666666664</v>
      </c>
      <c r="D4002" s="9">
        <v>19</v>
      </c>
      <c r="E4002" s="9">
        <v>30</v>
      </c>
      <c r="F4002" s="9">
        <v>998</v>
      </c>
      <c r="G4002" s="9">
        <v>19.68</v>
      </c>
      <c r="H4002" s="9">
        <v>0</v>
      </c>
      <c r="I4002" s="9">
        <v>0</v>
      </c>
      <c r="J4002" s="9">
        <v>133</v>
      </c>
    </row>
    <row r="4003" spans="1:10" x14ac:dyDescent="0.75">
      <c r="A4003" s="9">
        <v>4001</v>
      </c>
      <c r="B4003" s="9" t="s">
        <v>29</v>
      </c>
      <c r="C4003" s="10">
        <v>40345.708333333336</v>
      </c>
      <c r="D4003" s="9">
        <v>20</v>
      </c>
      <c r="E4003" s="9">
        <v>29</v>
      </c>
      <c r="F4003" s="9">
        <v>998</v>
      </c>
      <c r="G4003" s="9">
        <v>23.7</v>
      </c>
      <c r="H4003" s="9">
        <v>0</v>
      </c>
      <c r="I4003" s="9">
        <v>0</v>
      </c>
      <c r="J4003" s="9">
        <v>139</v>
      </c>
    </row>
    <row r="4004" spans="1:10" x14ac:dyDescent="0.75">
      <c r="A4004" s="9">
        <v>4002</v>
      </c>
      <c r="B4004" s="9" t="s">
        <v>26</v>
      </c>
      <c r="C4004" s="10">
        <v>40345.75</v>
      </c>
      <c r="D4004" s="9">
        <v>15</v>
      </c>
      <c r="E4004" s="9">
        <v>26</v>
      </c>
      <c r="F4004" s="9">
        <v>1001</v>
      </c>
      <c r="G4004" s="9">
        <v>9.83</v>
      </c>
      <c r="H4004" s="9">
        <v>0</v>
      </c>
      <c r="I4004" s="9">
        <v>1</v>
      </c>
      <c r="J4004" s="9">
        <v>109</v>
      </c>
    </row>
    <row r="4005" spans="1:10" x14ac:dyDescent="0.75">
      <c r="A4005" s="9">
        <v>4003</v>
      </c>
      <c r="B4005" s="9" t="s">
        <v>26</v>
      </c>
      <c r="C4005" s="10">
        <v>40345.791666666664</v>
      </c>
      <c r="D4005" s="9">
        <v>17</v>
      </c>
      <c r="E4005" s="9">
        <v>23</v>
      </c>
      <c r="F4005" s="9">
        <v>1002</v>
      </c>
      <c r="G4005" s="9">
        <v>14.75</v>
      </c>
      <c r="H4005" s="9">
        <v>0</v>
      </c>
      <c r="I4005" s="9">
        <v>2</v>
      </c>
      <c r="J4005" s="9">
        <v>20</v>
      </c>
    </row>
    <row r="4006" spans="1:10" x14ac:dyDescent="0.75">
      <c r="A4006" s="9">
        <v>4004</v>
      </c>
      <c r="B4006" s="9" t="s">
        <v>28</v>
      </c>
      <c r="C4006" s="10">
        <v>40345.833333333336</v>
      </c>
      <c r="D4006" s="9">
        <v>16</v>
      </c>
      <c r="E4006" s="9">
        <v>22</v>
      </c>
      <c r="F4006" s="9">
        <v>1000</v>
      </c>
      <c r="G4006" s="9">
        <v>3.13</v>
      </c>
      <c r="H4006" s="9">
        <v>0</v>
      </c>
      <c r="I4006" s="9">
        <v>0</v>
      </c>
      <c r="J4006" s="9">
        <v>20</v>
      </c>
    </row>
    <row r="4007" spans="1:10" x14ac:dyDescent="0.75">
      <c r="A4007" s="9">
        <v>4005</v>
      </c>
      <c r="B4007" s="9" t="s">
        <v>26</v>
      </c>
      <c r="C4007" s="10">
        <v>40345.875</v>
      </c>
      <c r="D4007" s="9">
        <v>16</v>
      </c>
      <c r="E4007" s="9">
        <v>23</v>
      </c>
      <c r="F4007" s="9">
        <v>1002</v>
      </c>
      <c r="G4007" s="9">
        <v>1.79</v>
      </c>
      <c r="H4007" s="9">
        <v>0</v>
      </c>
      <c r="I4007" s="9">
        <v>0</v>
      </c>
      <c r="J4007" s="9">
        <v>22</v>
      </c>
    </row>
    <row r="4008" spans="1:10" x14ac:dyDescent="0.75">
      <c r="A4008" s="9">
        <v>4006</v>
      </c>
      <c r="B4008" s="9" t="s">
        <v>27</v>
      </c>
      <c r="C4008" s="10">
        <v>40345.916666666664</v>
      </c>
      <c r="D4008" s="9">
        <v>18</v>
      </c>
      <c r="E4008" s="9">
        <v>21</v>
      </c>
      <c r="F4008" s="9">
        <v>1004</v>
      </c>
      <c r="G4008" s="9">
        <v>0.89</v>
      </c>
      <c r="H4008" s="9">
        <v>0</v>
      </c>
      <c r="I4008" s="9">
        <v>1</v>
      </c>
      <c r="J4008" s="9">
        <v>27</v>
      </c>
    </row>
    <row r="4009" spans="1:10" x14ac:dyDescent="0.75">
      <c r="A4009" s="9">
        <v>4007</v>
      </c>
      <c r="B4009" s="9" t="s">
        <v>26</v>
      </c>
      <c r="C4009" s="10">
        <v>40345.958333333336</v>
      </c>
      <c r="D4009" s="9">
        <v>19</v>
      </c>
      <c r="E4009" s="9">
        <v>20</v>
      </c>
      <c r="F4009" s="9">
        <v>1004</v>
      </c>
      <c r="G4009" s="9">
        <v>3.13</v>
      </c>
      <c r="H4009" s="9">
        <v>0</v>
      </c>
      <c r="I4009" s="9">
        <v>2</v>
      </c>
      <c r="J4009" s="9">
        <v>30</v>
      </c>
    </row>
    <row r="4010" spans="1:10" x14ac:dyDescent="0.75">
      <c r="A4010" s="9">
        <v>4008</v>
      </c>
      <c r="B4010" s="9" t="s">
        <v>28</v>
      </c>
      <c r="C4010" s="10">
        <v>40346</v>
      </c>
      <c r="D4010" s="9">
        <v>18</v>
      </c>
      <c r="E4010" s="9">
        <v>20</v>
      </c>
      <c r="F4010" s="9">
        <v>1001</v>
      </c>
      <c r="G4010" s="9">
        <v>4.0199999999999996</v>
      </c>
      <c r="H4010" s="9">
        <v>0</v>
      </c>
      <c r="I4010" s="9">
        <v>3</v>
      </c>
      <c r="J4010" s="9">
        <v>33</v>
      </c>
    </row>
    <row r="4011" spans="1:10" x14ac:dyDescent="0.75">
      <c r="A4011" s="9">
        <v>4009</v>
      </c>
      <c r="B4011" s="9" t="s">
        <v>26</v>
      </c>
      <c r="C4011" s="10">
        <v>40346.041666666664</v>
      </c>
      <c r="D4011" s="9">
        <v>18</v>
      </c>
      <c r="E4011" s="9">
        <v>20</v>
      </c>
      <c r="F4011" s="9">
        <v>1002</v>
      </c>
      <c r="G4011" s="9">
        <v>1.79</v>
      </c>
      <c r="H4011" s="9">
        <v>0</v>
      </c>
      <c r="I4011" s="9">
        <v>0</v>
      </c>
      <c r="J4011" s="9">
        <v>37</v>
      </c>
    </row>
    <row r="4012" spans="1:10" x14ac:dyDescent="0.75">
      <c r="A4012" s="9">
        <v>4010</v>
      </c>
      <c r="B4012" s="9" t="s">
        <v>28</v>
      </c>
      <c r="C4012" s="10">
        <v>40346.083333333336</v>
      </c>
      <c r="D4012" s="9">
        <v>18</v>
      </c>
      <c r="E4012" s="9">
        <v>20</v>
      </c>
      <c r="F4012" s="9">
        <v>1001</v>
      </c>
      <c r="G4012" s="9">
        <v>1.79</v>
      </c>
      <c r="H4012" s="9">
        <v>0</v>
      </c>
      <c r="I4012" s="9">
        <v>0</v>
      </c>
      <c r="J4012" s="9">
        <v>45</v>
      </c>
    </row>
    <row r="4013" spans="1:10" x14ac:dyDescent="0.75">
      <c r="A4013" s="9">
        <v>4011</v>
      </c>
      <c r="B4013" s="9" t="s">
        <v>28</v>
      </c>
      <c r="C4013" s="10">
        <v>40346.125</v>
      </c>
      <c r="D4013" s="9">
        <v>18</v>
      </c>
      <c r="E4013" s="9">
        <v>20</v>
      </c>
      <c r="F4013" s="9">
        <v>1001</v>
      </c>
      <c r="G4013" s="9">
        <v>3.58</v>
      </c>
      <c r="H4013" s="9">
        <v>0</v>
      </c>
      <c r="I4013" s="9">
        <v>0</v>
      </c>
      <c r="J4013" s="9">
        <v>50</v>
      </c>
    </row>
    <row r="4014" spans="1:10" x14ac:dyDescent="0.75">
      <c r="A4014" s="9">
        <v>4012</v>
      </c>
      <c r="B4014" s="9" t="s">
        <v>26</v>
      </c>
      <c r="C4014" s="10">
        <v>40346.166666666664</v>
      </c>
      <c r="D4014" s="9">
        <v>18</v>
      </c>
      <c r="E4014" s="9">
        <v>20</v>
      </c>
      <c r="F4014" s="9">
        <v>1001</v>
      </c>
      <c r="G4014" s="9">
        <v>4.0199999999999996</v>
      </c>
      <c r="H4014" s="9">
        <v>0</v>
      </c>
      <c r="I4014" s="9">
        <v>0</v>
      </c>
      <c r="J4014" s="9">
        <v>46</v>
      </c>
    </row>
    <row r="4015" spans="1:10" x14ac:dyDescent="0.75">
      <c r="A4015" s="9">
        <v>4013</v>
      </c>
      <c r="B4015" s="9" t="s">
        <v>26</v>
      </c>
      <c r="C4015" s="10">
        <v>40346.208333333336</v>
      </c>
      <c r="D4015" s="9">
        <v>18</v>
      </c>
      <c r="E4015" s="9">
        <v>20</v>
      </c>
      <c r="F4015" s="9">
        <v>1001</v>
      </c>
      <c r="G4015" s="9">
        <v>7.15</v>
      </c>
      <c r="H4015" s="9">
        <v>0</v>
      </c>
      <c r="I4015" s="9">
        <v>0</v>
      </c>
      <c r="J4015" s="9">
        <v>42</v>
      </c>
    </row>
    <row r="4016" spans="1:10" x14ac:dyDescent="0.75">
      <c r="A4016" s="9">
        <v>4014</v>
      </c>
      <c r="B4016" s="9" t="s">
        <v>26</v>
      </c>
      <c r="C4016" s="10">
        <v>40346.25</v>
      </c>
      <c r="D4016" s="9">
        <v>18</v>
      </c>
      <c r="E4016" s="9">
        <v>20</v>
      </c>
      <c r="F4016" s="9">
        <v>1002</v>
      </c>
      <c r="G4016" s="9">
        <v>11.17</v>
      </c>
      <c r="H4016" s="9">
        <v>0</v>
      </c>
      <c r="I4016" s="9">
        <v>0</v>
      </c>
      <c r="J4016" s="9">
        <v>35</v>
      </c>
    </row>
    <row r="4017" spans="1:10" x14ac:dyDescent="0.75">
      <c r="A4017" s="9">
        <v>4015</v>
      </c>
      <c r="B4017" s="9" t="s">
        <v>26</v>
      </c>
      <c r="C4017" s="10">
        <v>40346.291666666664</v>
      </c>
      <c r="D4017" s="9">
        <v>18</v>
      </c>
      <c r="E4017" s="9">
        <v>21</v>
      </c>
      <c r="F4017" s="9">
        <v>1003</v>
      </c>
      <c r="G4017" s="9">
        <v>16.09</v>
      </c>
      <c r="H4017" s="9">
        <v>0</v>
      </c>
      <c r="I4017" s="9">
        <v>0</v>
      </c>
      <c r="J4017" s="9">
        <v>51</v>
      </c>
    </row>
    <row r="4018" spans="1:10" x14ac:dyDescent="0.75">
      <c r="A4018" s="9">
        <v>4016</v>
      </c>
      <c r="B4018" s="9" t="s">
        <v>29</v>
      </c>
      <c r="C4018" s="10">
        <v>40346.333333333336</v>
      </c>
      <c r="D4018" s="9">
        <v>18</v>
      </c>
      <c r="E4018" s="9">
        <v>20</v>
      </c>
      <c r="F4018" s="9">
        <v>1003</v>
      </c>
      <c r="G4018" s="9">
        <v>4.0199999999999996</v>
      </c>
      <c r="H4018" s="9">
        <v>0</v>
      </c>
      <c r="I4018" s="9">
        <v>1</v>
      </c>
      <c r="J4018" s="9">
        <v>44</v>
      </c>
    </row>
    <row r="4019" spans="1:10" x14ac:dyDescent="0.75">
      <c r="A4019" s="9">
        <v>4017</v>
      </c>
      <c r="B4019" s="9" t="s">
        <v>26</v>
      </c>
      <c r="C4019" s="10">
        <v>40346.375</v>
      </c>
      <c r="D4019" s="9">
        <v>18</v>
      </c>
      <c r="E4019" s="9">
        <v>21</v>
      </c>
      <c r="F4019" s="9">
        <v>1003</v>
      </c>
      <c r="G4019" s="9">
        <v>4.92</v>
      </c>
      <c r="H4019" s="9">
        <v>0</v>
      </c>
      <c r="I4019" s="9">
        <v>0</v>
      </c>
      <c r="J4019" s="9">
        <v>43</v>
      </c>
    </row>
    <row r="4020" spans="1:10" x14ac:dyDescent="0.75">
      <c r="A4020" s="9">
        <v>4018</v>
      </c>
      <c r="B4020" s="9" t="s">
        <v>28</v>
      </c>
      <c r="C4020" s="10">
        <v>40346.416666666664</v>
      </c>
      <c r="D4020" s="9">
        <v>17</v>
      </c>
      <c r="E4020" s="9">
        <v>18</v>
      </c>
      <c r="F4020" s="9">
        <v>1003</v>
      </c>
      <c r="G4020" s="9">
        <v>1.79</v>
      </c>
      <c r="H4020" s="9">
        <v>0</v>
      </c>
      <c r="I4020" s="9">
        <v>1</v>
      </c>
      <c r="J4020" s="9">
        <v>30</v>
      </c>
    </row>
    <row r="4021" spans="1:10" x14ac:dyDescent="0.75">
      <c r="A4021" s="9">
        <v>4019</v>
      </c>
      <c r="B4021" s="9" t="s">
        <v>28</v>
      </c>
      <c r="C4021" s="10">
        <v>40346.458333333336</v>
      </c>
      <c r="D4021" s="9">
        <v>17</v>
      </c>
      <c r="E4021" s="9">
        <v>19</v>
      </c>
      <c r="F4021" s="9">
        <v>1002</v>
      </c>
      <c r="G4021" s="9">
        <v>3.58</v>
      </c>
      <c r="H4021" s="9">
        <v>0</v>
      </c>
      <c r="I4021" s="9">
        <v>2</v>
      </c>
      <c r="J4021" s="9">
        <v>27</v>
      </c>
    </row>
    <row r="4022" spans="1:10" x14ac:dyDescent="0.75">
      <c r="A4022" s="9">
        <v>4020</v>
      </c>
      <c r="B4022" s="9" t="s">
        <v>29</v>
      </c>
      <c r="C4022" s="10">
        <v>40346.5</v>
      </c>
      <c r="D4022" s="9">
        <v>17</v>
      </c>
      <c r="E4022" s="9">
        <v>19</v>
      </c>
      <c r="F4022" s="9">
        <v>1003</v>
      </c>
      <c r="G4022" s="9">
        <v>1.79</v>
      </c>
      <c r="H4022" s="9">
        <v>0</v>
      </c>
      <c r="I4022" s="9">
        <v>3</v>
      </c>
      <c r="J4022" s="9">
        <v>19</v>
      </c>
    </row>
    <row r="4023" spans="1:10" x14ac:dyDescent="0.75">
      <c r="A4023" s="9">
        <v>4021</v>
      </c>
      <c r="B4023" s="9" t="s">
        <v>27</v>
      </c>
      <c r="C4023" s="10">
        <v>40346.541666666664</v>
      </c>
      <c r="D4023" s="9">
        <v>17</v>
      </c>
      <c r="E4023" s="9">
        <v>19</v>
      </c>
      <c r="F4023" s="9">
        <v>1002</v>
      </c>
      <c r="G4023" s="9">
        <v>0.89</v>
      </c>
      <c r="H4023" s="9">
        <v>0</v>
      </c>
      <c r="I4023" s="9">
        <v>4</v>
      </c>
      <c r="J4023" s="9">
        <v>35</v>
      </c>
    </row>
    <row r="4024" spans="1:10" x14ac:dyDescent="0.75">
      <c r="A4024" s="9">
        <v>4022</v>
      </c>
      <c r="B4024" s="9" t="s">
        <v>28</v>
      </c>
      <c r="C4024" s="10">
        <v>40346.583333333336</v>
      </c>
      <c r="D4024" s="9">
        <v>17</v>
      </c>
      <c r="E4024" s="9">
        <v>19</v>
      </c>
      <c r="F4024" s="9">
        <v>1002</v>
      </c>
      <c r="G4024" s="9">
        <v>1.79</v>
      </c>
      <c r="H4024" s="9">
        <v>0</v>
      </c>
      <c r="I4024" s="9">
        <v>0</v>
      </c>
      <c r="J4024" s="9">
        <v>21</v>
      </c>
    </row>
    <row r="4025" spans="1:10" x14ac:dyDescent="0.75">
      <c r="A4025" s="9">
        <v>4023</v>
      </c>
      <c r="B4025" s="9" t="s">
        <v>26</v>
      </c>
      <c r="C4025" s="10">
        <v>40346.625</v>
      </c>
      <c r="D4025" s="9">
        <v>17</v>
      </c>
      <c r="E4025" s="9">
        <v>19</v>
      </c>
      <c r="F4025" s="9">
        <v>1001</v>
      </c>
      <c r="G4025" s="9">
        <v>1.79</v>
      </c>
      <c r="H4025" s="9">
        <v>0</v>
      </c>
      <c r="I4025" s="9">
        <v>0</v>
      </c>
      <c r="J4025" s="9">
        <v>16</v>
      </c>
    </row>
    <row r="4026" spans="1:10" x14ac:dyDescent="0.75">
      <c r="A4026" s="9">
        <v>4024</v>
      </c>
      <c r="B4026" s="9" t="s">
        <v>27</v>
      </c>
      <c r="C4026" s="10">
        <v>40346.666666666664</v>
      </c>
      <c r="D4026" s="9">
        <v>18</v>
      </c>
      <c r="E4026" s="9">
        <v>19</v>
      </c>
      <c r="F4026" s="9">
        <v>1002</v>
      </c>
      <c r="G4026" s="9">
        <v>0.89</v>
      </c>
      <c r="H4026" s="9">
        <v>0</v>
      </c>
      <c r="I4026" s="9">
        <v>0</v>
      </c>
      <c r="J4026" s="9">
        <v>26</v>
      </c>
    </row>
    <row r="4027" spans="1:10" x14ac:dyDescent="0.75">
      <c r="A4027" s="9">
        <v>4025</v>
      </c>
      <c r="B4027" s="9" t="s">
        <v>26</v>
      </c>
      <c r="C4027" s="10">
        <v>40346.708333333336</v>
      </c>
      <c r="D4027" s="9">
        <v>17</v>
      </c>
      <c r="E4027" s="9">
        <v>20</v>
      </c>
      <c r="F4027" s="9">
        <v>1001</v>
      </c>
      <c r="G4027" s="9">
        <v>4.92</v>
      </c>
      <c r="H4027" s="9">
        <v>0</v>
      </c>
      <c r="I4027" s="9">
        <v>0</v>
      </c>
      <c r="J4027" s="9">
        <v>36</v>
      </c>
    </row>
    <row r="4028" spans="1:10" x14ac:dyDescent="0.75">
      <c r="A4028" s="9">
        <v>4026</v>
      </c>
      <c r="B4028" s="9" t="s">
        <v>28</v>
      </c>
      <c r="C4028" s="10">
        <v>40346.75</v>
      </c>
      <c r="D4028" s="9">
        <v>17</v>
      </c>
      <c r="E4028" s="9">
        <v>20</v>
      </c>
      <c r="F4028" s="9">
        <v>1002</v>
      </c>
      <c r="G4028" s="9">
        <v>3.13</v>
      </c>
      <c r="H4028" s="9">
        <v>0</v>
      </c>
      <c r="I4028" s="9">
        <v>0</v>
      </c>
      <c r="J4028" s="9">
        <v>29</v>
      </c>
    </row>
    <row r="4029" spans="1:10" x14ac:dyDescent="0.75">
      <c r="A4029" s="9">
        <v>4027</v>
      </c>
      <c r="B4029" s="9" t="s">
        <v>29</v>
      </c>
      <c r="C4029" s="10">
        <v>40346.791666666664</v>
      </c>
      <c r="D4029" s="9">
        <v>17</v>
      </c>
      <c r="E4029" s="9">
        <v>21</v>
      </c>
      <c r="F4029" s="9">
        <v>1002</v>
      </c>
      <c r="G4029" s="9">
        <v>1.79</v>
      </c>
      <c r="H4029" s="9">
        <v>0</v>
      </c>
      <c r="I4029" s="9">
        <v>1</v>
      </c>
      <c r="J4029" s="9">
        <v>40</v>
      </c>
    </row>
    <row r="4030" spans="1:10" x14ac:dyDescent="0.75">
      <c r="A4030" s="9">
        <v>4028</v>
      </c>
      <c r="B4030" s="9" t="s">
        <v>27</v>
      </c>
      <c r="C4030" s="10">
        <v>40346.833333333336</v>
      </c>
      <c r="D4030" s="9">
        <v>17</v>
      </c>
      <c r="E4030" s="9">
        <v>20</v>
      </c>
      <c r="F4030" s="9">
        <v>1002</v>
      </c>
      <c r="G4030" s="9">
        <v>0.89</v>
      </c>
      <c r="H4030" s="9">
        <v>0</v>
      </c>
      <c r="I4030" s="9">
        <v>0</v>
      </c>
      <c r="J4030" s="9">
        <v>37</v>
      </c>
    </row>
    <row r="4031" spans="1:10" x14ac:dyDescent="0.75">
      <c r="A4031" s="9">
        <v>4029</v>
      </c>
      <c r="B4031" s="9" t="s">
        <v>27</v>
      </c>
      <c r="C4031" s="10">
        <v>40346.875</v>
      </c>
      <c r="D4031" s="9">
        <v>17</v>
      </c>
      <c r="E4031" s="9">
        <v>20</v>
      </c>
      <c r="F4031" s="9">
        <v>1003</v>
      </c>
      <c r="G4031" s="9">
        <v>1.78</v>
      </c>
      <c r="H4031" s="9">
        <v>0</v>
      </c>
      <c r="I4031" s="9">
        <v>0</v>
      </c>
      <c r="J4031" s="9">
        <v>39</v>
      </c>
    </row>
    <row r="4032" spans="1:10" x14ac:dyDescent="0.75">
      <c r="A4032" s="9">
        <v>4030</v>
      </c>
      <c r="B4032" s="9" t="s">
        <v>27</v>
      </c>
      <c r="C4032" s="10">
        <v>40346.916666666664</v>
      </c>
      <c r="D4032" s="9">
        <v>17</v>
      </c>
      <c r="E4032" s="9">
        <v>19</v>
      </c>
      <c r="F4032" s="9">
        <v>1004</v>
      </c>
      <c r="G4032" s="9">
        <v>2.67</v>
      </c>
      <c r="H4032" s="9">
        <v>0</v>
      </c>
      <c r="I4032" s="9">
        <v>0</v>
      </c>
      <c r="J4032" s="9">
        <v>50</v>
      </c>
    </row>
    <row r="4033" spans="1:10" x14ac:dyDescent="0.75">
      <c r="A4033" s="9">
        <v>4031</v>
      </c>
      <c r="B4033" s="9" t="s">
        <v>26</v>
      </c>
      <c r="C4033" s="10">
        <v>40346.958333333336</v>
      </c>
      <c r="D4033" s="9">
        <v>17</v>
      </c>
      <c r="E4033" s="9">
        <v>19</v>
      </c>
      <c r="F4033" s="9">
        <v>1003</v>
      </c>
      <c r="G4033" s="9">
        <v>3.13</v>
      </c>
      <c r="H4033" s="9">
        <v>0</v>
      </c>
      <c r="I4033" s="9">
        <v>0</v>
      </c>
      <c r="J4033" s="9">
        <v>49</v>
      </c>
    </row>
    <row r="4034" spans="1:10" x14ac:dyDescent="0.75">
      <c r="A4034" s="9">
        <v>4032</v>
      </c>
      <c r="B4034" s="9" t="s">
        <v>26</v>
      </c>
      <c r="C4034" s="10">
        <v>40347</v>
      </c>
      <c r="D4034" s="9">
        <v>17</v>
      </c>
      <c r="E4034" s="9">
        <v>20</v>
      </c>
      <c r="F4034" s="9">
        <v>1004</v>
      </c>
      <c r="G4034" s="9">
        <v>6.26</v>
      </c>
      <c r="H4034" s="9">
        <v>0</v>
      </c>
      <c r="I4034" s="9">
        <v>0</v>
      </c>
      <c r="J4034" s="9">
        <v>41</v>
      </c>
    </row>
    <row r="4035" spans="1:10" x14ac:dyDescent="0.75">
      <c r="A4035" s="9">
        <v>4033</v>
      </c>
      <c r="B4035" s="9" t="s">
        <v>26</v>
      </c>
      <c r="C4035" s="10">
        <v>40347.041666666664</v>
      </c>
      <c r="D4035" s="9">
        <v>17</v>
      </c>
      <c r="E4035" s="9">
        <v>19</v>
      </c>
      <c r="F4035" s="9">
        <v>1003</v>
      </c>
      <c r="G4035" s="9">
        <v>8.0500000000000007</v>
      </c>
      <c r="H4035" s="9">
        <v>0</v>
      </c>
      <c r="I4035" s="9">
        <v>0</v>
      </c>
      <c r="J4035" s="9">
        <v>34</v>
      </c>
    </row>
    <row r="4036" spans="1:10" x14ac:dyDescent="0.75">
      <c r="A4036" s="9">
        <v>4034</v>
      </c>
      <c r="B4036" s="9" t="s">
        <v>27</v>
      </c>
      <c r="C4036" s="10">
        <v>40347.083333333336</v>
      </c>
      <c r="D4036" s="9">
        <v>17</v>
      </c>
      <c r="E4036" s="9">
        <v>18</v>
      </c>
      <c r="F4036" s="9">
        <v>1002</v>
      </c>
      <c r="G4036" s="9">
        <v>0.89</v>
      </c>
      <c r="H4036" s="9">
        <v>0</v>
      </c>
      <c r="I4036" s="9">
        <v>0</v>
      </c>
      <c r="J4036" s="9">
        <v>58</v>
      </c>
    </row>
    <row r="4037" spans="1:10" x14ac:dyDescent="0.75">
      <c r="A4037" s="9">
        <v>4035</v>
      </c>
      <c r="B4037" s="9" t="s">
        <v>26</v>
      </c>
      <c r="C4037" s="10">
        <v>40347.125</v>
      </c>
      <c r="D4037" s="9">
        <v>16</v>
      </c>
      <c r="E4037" s="9">
        <v>18</v>
      </c>
      <c r="F4037" s="9">
        <v>1002</v>
      </c>
      <c r="G4037" s="9">
        <v>1.79</v>
      </c>
      <c r="H4037" s="9">
        <v>0</v>
      </c>
      <c r="I4037" s="9">
        <v>0</v>
      </c>
      <c r="J4037" s="9">
        <v>57</v>
      </c>
    </row>
    <row r="4038" spans="1:10" x14ac:dyDescent="0.75">
      <c r="A4038" s="9">
        <v>4036</v>
      </c>
      <c r="B4038" s="9" t="s">
        <v>27</v>
      </c>
      <c r="C4038" s="10">
        <v>40347.166666666664</v>
      </c>
      <c r="D4038" s="9">
        <v>17</v>
      </c>
      <c r="E4038" s="9">
        <v>18</v>
      </c>
      <c r="F4038" s="9">
        <v>1003</v>
      </c>
      <c r="G4038" s="9">
        <v>0.89</v>
      </c>
      <c r="H4038" s="9">
        <v>0</v>
      </c>
      <c r="I4038" s="9">
        <v>0</v>
      </c>
      <c r="J4038" s="9">
        <v>39</v>
      </c>
    </row>
    <row r="4039" spans="1:10" x14ac:dyDescent="0.75">
      <c r="A4039" s="9">
        <v>4037</v>
      </c>
      <c r="B4039" s="9" t="s">
        <v>27</v>
      </c>
      <c r="C4039" s="10">
        <v>40347.208333333336</v>
      </c>
      <c r="D4039" s="9">
        <v>16</v>
      </c>
      <c r="E4039" s="9">
        <v>18</v>
      </c>
      <c r="F4039" s="9">
        <v>1003</v>
      </c>
      <c r="G4039" s="9">
        <v>1.78</v>
      </c>
      <c r="H4039" s="9">
        <v>0</v>
      </c>
      <c r="I4039" s="9">
        <v>0</v>
      </c>
      <c r="J4039" s="9">
        <v>40</v>
      </c>
    </row>
    <row r="4040" spans="1:10" x14ac:dyDescent="0.75">
      <c r="A4040" s="9">
        <v>4038</v>
      </c>
      <c r="B4040" s="9" t="s">
        <v>26</v>
      </c>
      <c r="C4040" s="10">
        <v>40347.25</v>
      </c>
      <c r="D4040" s="9">
        <v>17</v>
      </c>
      <c r="E4040" s="9">
        <v>19</v>
      </c>
      <c r="F4040" s="9">
        <v>1003</v>
      </c>
      <c r="G4040" s="9">
        <v>1.79</v>
      </c>
      <c r="H4040" s="9">
        <v>0</v>
      </c>
      <c r="I4040" s="9">
        <v>0</v>
      </c>
      <c r="J4040" s="9">
        <v>41</v>
      </c>
    </row>
    <row r="4041" spans="1:10" x14ac:dyDescent="0.75">
      <c r="A4041" s="9">
        <v>4039</v>
      </c>
      <c r="B4041" s="9" t="s">
        <v>26</v>
      </c>
      <c r="C4041" s="10">
        <v>40347.291666666664</v>
      </c>
      <c r="D4041" s="9">
        <v>17</v>
      </c>
      <c r="E4041" s="9">
        <v>20</v>
      </c>
      <c r="F4041" s="9">
        <v>1004</v>
      </c>
      <c r="G4041" s="9">
        <v>4.92</v>
      </c>
      <c r="H4041" s="9">
        <v>0</v>
      </c>
      <c r="I4041" s="9">
        <v>0</v>
      </c>
      <c r="J4041" s="9">
        <v>44</v>
      </c>
    </row>
    <row r="4042" spans="1:10" x14ac:dyDescent="0.75">
      <c r="A4042" s="9">
        <v>4040</v>
      </c>
      <c r="B4042" s="9" t="s">
        <v>26</v>
      </c>
      <c r="C4042" s="10">
        <v>40347.333333333336</v>
      </c>
      <c r="D4042" s="9">
        <v>16</v>
      </c>
      <c r="E4042" s="9">
        <v>20</v>
      </c>
      <c r="F4042" s="9">
        <v>1005</v>
      </c>
      <c r="G4042" s="9">
        <v>8.0500000000000007</v>
      </c>
      <c r="H4042" s="9">
        <v>0</v>
      </c>
      <c r="I4042" s="9">
        <v>0</v>
      </c>
      <c r="J4042" s="9">
        <v>49</v>
      </c>
    </row>
    <row r="4043" spans="1:10" x14ac:dyDescent="0.75">
      <c r="A4043" s="9">
        <v>4041</v>
      </c>
      <c r="B4043" s="9" t="s">
        <v>26</v>
      </c>
      <c r="C4043" s="10">
        <v>40347.375</v>
      </c>
      <c r="D4043" s="9">
        <v>17</v>
      </c>
      <c r="E4043" s="9">
        <v>22</v>
      </c>
      <c r="F4043" s="9">
        <v>1005</v>
      </c>
      <c r="G4043" s="9">
        <v>11.18</v>
      </c>
      <c r="H4043" s="9">
        <v>0</v>
      </c>
      <c r="I4043" s="9">
        <v>0</v>
      </c>
      <c r="J4043" s="9">
        <v>61</v>
      </c>
    </row>
    <row r="4044" spans="1:10" x14ac:dyDescent="0.75">
      <c r="A4044" s="9">
        <v>4042</v>
      </c>
      <c r="B4044" s="9" t="s">
        <v>28</v>
      </c>
      <c r="C4044" s="10">
        <v>40347.416666666664</v>
      </c>
      <c r="D4044" s="9">
        <v>17</v>
      </c>
      <c r="E4044" s="9">
        <v>23</v>
      </c>
      <c r="F4044" s="9">
        <v>1005</v>
      </c>
      <c r="G4044" s="9">
        <v>1.79</v>
      </c>
      <c r="H4044" s="9">
        <v>0</v>
      </c>
      <c r="I4044" s="9">
        <v>0</v>
      </c>
      <c r="J4044" s="9">
        <v>74</v>
      </c>
    </row>
    <row r="4045" spans="1:10" x14ac:dyDescent="0.75">
      <c r="A4045" s="9">
        <v>4043</v>
      </c>
      <c r="B4045" s="9" t="s">
        <v>27</v>
      </c>
      <c r="C4045" s="10">
        <v>40347.458333333336</v>
      </c>
      <c r="D4045" s="9">
        <v>17</v>
      </c>
      <c r="E4045" s="9">
        <v>23</v>
      </c>
      <c r="F4045" s="9">
        <v>1004</v>
      </c>
      <c r="G4045" s="9">
        <v>0.89</v>
      </c>
      <c r="H4045" s="9">
        <v>0</v>
      </c>
      <c r="I4045" s="9">
        <v>0</v>
      </c>
      <c r="J4045" s="9">
        <v>93</v>
      </c>
    </row>
    <row r="4046" spans="1:10" x14ac:dyDescent="0.75">
      <c r="A4046" s="9">
        <v>4044</v>
      </c>
      <c r="B4046" s="9" t="s">
        <v>27</v>
      </c>
      <c r="C4046" s="10">
        <v>40347.5</v>
      </c>
      <c r="D4046" s="9">
        <v>17</v>
      </c>
      <c r="E4046" s="9">
        <v>25</v>
      </c>
      <c r="F4046" s="9">
        <v>1004</v>
      </c>
      <c r="G4046" s="9">
        <v>1.78</v>
      </c>
      <c r="H4046" s="9">
        <v>0</v>
      </c>
      <c r="I4046" s="9">
        <v>0</v>
      </c>
      <c r="J4046" s="9">
        <v>96</v>
      </c>
    </row>
    <row r="4047" spans="1:10" x14ac:dyDescent="0.75">
      <c r="A4047" s="9">
        <v>4045</v>
      </c>
      <c r="B4047" s="9" t="s">
        <v>27</v>
      </c>
      <c r="C4047" s="10">
        <v>40347.541666666664</v>
      </c>
      <c r="D4047" s="9">
        <v>17</v>
      </c>
      <c r="E4047" s="9">
        <v>27</v>
      </c>
      <c r="F4047" s="9">
        <v>1003</v>
      </c>
      <c r="G4047" s="9">
        <v>2.67</v>
      </c>
      <c r="H4047" s="9">
        <v>0</v>
      </c>
      <c r="I4047" s="9">
        <v>0</v>
      </c>
      <c r="J4047" s="9">
        <v>81</v>
      </c>
    </row>
    <row r="4048" spans="1:10" x14ac:dyDescent="0.75">
      <c r="A4048" s="9">
        <v>4046</v>
      </c>
      <c r="B4048" s="9" t="s">
        <v>27</v>
      </c>
      <c r="C4048" s="10">
        <v>40347.583333333336</v>
      </c>
      <c r="D4048" s="9">
        <v>16</v>
      </c>
      <c r="E4048" s="9">
        <v>27</v>
      </c>
      <c r="F4048" s="9">
        <v>1003</v>
      </c>
      <c r="G4048" s="9">
        <v>4.46</v>
      </c>
      <c r="H4048" s="9">
        <v>0</v>
      </c>
      <c r="I4048" s="9">
        <v>0</v>
      </c>
      <c r="J4048" s="9">
        <v>74</v>
      </c>
    </row>
    <row r="4049" spans="1:10" x14ac:dyDescent="0.75">
      <c r="A4049" s="9">
        <v>4047</v>
      </c>
      <c r="B4049" s="9" t="s">
        <v>29</v>
      </c>
      <c r="C4049" s="10">
        <v>40347.625</v>
      </c>
      <c r="D4049" s="9">
        <v>18</v>
      </c>
      <c r="E4049" s="9">
        <v>26</v>
      </c>
      <c r="F4049" s="9">
        <v>1002</v>
      </c>
      <c r="G4049" s="9">
        <v>1.79</v>
      </c>
      <c r="H4049" s="9">
        <v>0</v>
      </c>
      <c r="I4049" s="9">
        <v>0</v>
      </c>
      <c r="J4049" s="9">
        <v>79</v>
      </c>
    </row>
    <row r="4050" spans="1:10" x14ac:dyDescent="0.75">
      <c r="A4050" s="9">
        <v>4048</v>
      </c>
      <c r="B4050" s="9" t="s">
        <v>29</v>
      </c>
      <c r="C4050" s="10">
        <v>40347.666666666664</v>
      </c>
      <c r="D4050" s="9">
        <v>18</v>
      </c>
      <c r="E4050" s="9">
        <v>27</v>
      </c>
      <c r="F4050" s="9">
        <v>1003</v>
      </c>
      <c r="G4050" s="9">
        <v>4.92</v>
      </c>
      <c r="H4050" s="9">
        <v>0</v>
      </c>
      <c r="I4050" s="9">
        <v>0</v>
      </c>
      <c r="J4050" s="9">
        <v>63</v>
      </c>
    </row>
    <row r="4051" spans="1:10" x14ac:dyDescent="0.75">
      <c r="A4051" s="9">
        <v>4049</v>
      </c>
      <c r="B4051" s="9" t="s">
        <v>29</v>
      </c>
      <c r="C4051" s="10">
        <v>40347.708333333336</v>
      </c>
      <c r="D4051" s="9">
        <v>19</v>
      </c>
      <c r="E4051" s="9">
        <v>25</v>
      </c>
      <c r="F4051" s="9">
        <v>1002</v>
      </c>
      <c r="G4051" s="9">
        <v>8.94</v>
      </c>
      <c r="H4051" s="9">
        <v>0</v>
      </c>
      <c r="I4051" s="9">
        <v>0</v>
      </c>
      <c r="J4051" s="9">
        <v>69</v>
      </c>
    </row>
    <row r="4052" spans="1:10" x14ac:dyDescent="0.75">
      <c r="A4052" s="9">
        <v>4050</v>
      </c>
      <c r="B4052" s="9" t="s">
        <v>29</v>
      </c>
      <c r="C4052" s="10">
        <v>40347.75</v>
      </c>
      <c r="D4052" s="9">
        <v>19</v>
      </c>
      <c r="E4052" s="9">
        <v>25</v>
      </c>
      <c r="F4052" s="9">
        <v>1002</v>
      </c>
      <c r="G4052" s="9">
        <v>12.07</v>
      </c>
      <c r="H4052" s="9">
        <v>0</v>
      </c>
      <c r="I4052" s="9">
        <v>0</v>
      </c>
      <c r="J4052" s="9">
        <v>95</v>
      </c>
    </row>
    <row r="4053" spans="1:10" x14ac:dyDescent="0.75">
      <c r="A4053" s="9">
        <v>4051</v>
      </c>
      <c r="B4053" s="9" t="s">
        <v>29</v>
      </c>
      <c r="C4053" s="10">
        <v>40347.791666666664</v>
      </c>
      <c r="D4053" s="9">
        <v>17</v>
      </c>
      <c r="E4053" s="9">
        <v>22</v>
      </c>
      <c r="F4053" s="9">
        <v>1003</v>
      </c>
      <c r="G4053" s="9">
        <v>15.2</v>
      </c>
      <c r="H4053" s="9">
        <v>0</v>
      </c>
      <c r="I4053" s="9">
        <v>0</v>
      </c>
      <c r="J4053" s="9">
        <v>100</v>
      </c>
    </row>
    <row r="4054" spans="1:10" x14ac:dyDescent="0.75">
      <c r="A4054" s="9">
        <v>4052</v>
      </c>
      <c r="B4054" s="9" t="s">
        <v>29</v>
      </c>
      <c r="C4054" s="10">
        <v>40347.833333333336</v>
      </c>
      <c r="D4054" s="9">
        <v>16</v>
      </c>
      <c r="E4054" s="9">
        <v>22</v>
      </c>
      <c r="F4054" s="9">
        <v>1003</v>
      </c>
      <c r="G4054" s="9">
        <v>16.989999999999998</v>
      </c>
      <c r="H4054" s="9">
        <v>0</v>
      </c>
      <c r="I4054" s="9">
        <v>0</v>
      </c>
      <c r="J4054" s="9">
        <v>100</v>
      </c>
    </row>
    <row r="4055" spans="1:10" x14ac:dyDescent="0.75">
      <c r="A4055" s="9">
        <v>4053</v>
      </c>
      <c r="B4055" s="9" t="s">
        <v>29</v>
      </c>
      <c r="C4055" s="10">
        <v>40347.875</v>
      </c>
      <c r="D4055" s="9">
        <v>17</v>
      </c>
      <c r="E4055" s="9">
        <v>20</v>
      </c>
      <c r="F4055" s="9">
        <v>1004</v>
      </c>
      <c r="G4055" s="9">
        <v>18.78</v>
      </c>
      <c r="H4055" s="9">
        <v>0</v>
      </c>
      <c r="I4055" s="9">
        <v>0</v>
      </c>
      <c r="J4055" s="9">
        <v>88</v>
      </c>
    </row>
    <row r="4056" spans="1:10" x14ac:dyDescent="0.75">
      <c r="A4056" s="9">
        <v>4054</v>
      </c>
      <c r="B4056" s="9" t="s">
        <v>27</v>
      </c>
      <c r="C4056" s="10">
        <v>40347.916666666664</v>
      </c>
      <c r="D4056" s="9">
        <v>17</v>
      </c>
      <c r="E4056" s="9">
        <v>20</v>
      </c>
      <c r="F4056" s="9">
        <v>1004</v>
      </c>
      <c r="G4056" s="9">
        <v>0.89</v>
      </c>
      <c r="H4056" s="9">
        <v>0</v>
      </c>
      <c r="I4056" s="9">
        <v>0</v>
      </c>
      <c r="J4056" s="9">
        <v>65</v>
      </c>
    </row>
    <row r="4057" spans="1:10" x14ac:dyDescent="0.75">
      <c r="A4057" s="9">
        <v>4055</v>
      </c>
      <c r="B4057" s="9" t="s">
        <v>29</v>
      </c>
      <c r="C4057" s="10">
        <v>40347.958333333336</v>
      </c>
      <c r="D4057" s="9">
        <v>17</v>
      </c>
      <c r="E4057" s="9">
        <v>19</v>
      </c>
      <c r="F4057" s="9">
        <v>1005</v>
      </c>
      <c r="G4057" s="9">
        <v>0.89</v>
      </c>
      <c r="H4057" s="9">
        <v>0</v>
      </c>
      <c r="I4057" s="9">
        <v>0</v>
      </c>
      <c r="J4057" s="9">
        <v>69</v>
      </c>
    </row>
    <row r="4058" spans="1:10" x14ac:dyDescent="0.75">
      <c r="A4058" s="9">
        <v>4056</v>
      </c>
      <c r="B4058" s="9" t="s">
        <v>27</v>
      </c>
      <c r="C4058" s="10">
        <v>40348</v>
      </c>
      <c r="D4058" s="9">
        <v>16</v>
      </c>
      <c r="E4058" s="9">
        <v>19</v>
      </c>
      <c r="F4058" s="9">
        <v>1005</v>
      </c>
      <c r="G4058" s="9">
        <v>0.89</v>
      </c>
      <c r="H4058" s="9">
        <v>0</v>
      </c>
      <c r="I4058" s="9">
        <v>0</v>
      </c>
      <c r="J4058" s="9">
        <v>70</v>
      </c>
    </row>
    <row r="4059" spans="1:10" x14ac:dyDescent="0.75">
      <c r="A4059" s="9">
        <v>4057</v>
      </c>
      <c r="B4059" s="9" t="s">
        <v>27</v>
      </c>
      <c r="C4059" s="10">
        <v>40348.041666666664</v>
      </c>
      <c r="D4059" s="9">
        <v>16</v>
      </c>
      <c r="E4059" s="9">
        <v>18</v>
      </c>
      <c r="F4059" s="9">
        <v>1005</v>
      </c>
      <c r="G4059" s="9">
        <v>1.34</v>
      </c>
      <c r="H4059" s="9">
        <v>0</v>
      </c>
      <c r="I4059" s="9">
        <v>0</v>
      </c>
      <c r="J4059" s="9">
        <v>89</v>
      </c>
    </row>
    <row r="4060" spans="1:10" x14ac:dyDescent="0.75">
      <c r="A4060" s="9">
        <v>4058</v>
      </c>
      <c r="B4060" s="9" t="s">
        <v>29</v>
      </c>
      <c r="C4060" s="10">
        <v>40348.083333333336</v>
      </c>
      <c r="D4060" s="9">
        <v>16</v>
      </c>
      <c r="E4060" s="9">
        <v>18</v>
      </c>
      <c r="F4060" s="9">
        <v>1005</v>
      </c>
      <c r="G4060" s="9">
        <v>0.89</v>
      </c>
      <c r="H4060" s="9">
        <v>0</v>
      </c>
      <c r="I4060" s="9">
        <v>0</v>
      </c>
      <c r="J4060" s="9">
        <v>98</v>
      </c>
    </row>
    <row r="4061" spans="1:10" x14ac:dyDescent="0.75">
      <c r="A4061" s="9">
        <v>4059</v>
      </c>
      <c r="B4061" s="9" t="s">
        <v>27</v>
      </c>
      <c r="C4061" s="10">
        <v>40348.125</v>
      </c>
      <c r="D4061" s="9">
        <v>17</v>
      </c>
      <c r="E4061" s="9">
        <v>18</v>
      </c>
      <c r="F4061" s="9">
        <v>1005</v>
      </c>
      <c r="G4061" s="9">
        <v>0.89</v>
      </c>
      <c r="H4061" s="9">
        <v>0</v>
      </c>
      <c r="I4061" s="9">
        <v>0</v>
      </c>
      <c r="J4061" s="9">
        <v>96</v>
      </c>
    </row>
    <row r="4062" spans="1:10" x14ac:dyDescent="0.75">
      <c r="A4062" s="9">
        <v>4060</v>
      </c>
      <c r="B4062" s="9" t="s">
        <v>29</v>
      </c>
      <c r="C4062" s="10">
        <v>40348.166666666664</v>
      </c>
      <c r="D4062" s="9">
        <v>16</v>
      </c>
      <c r="E4062" s="9">
        <v>18</v>
      </c>
      <c r="F4062" s="9">
        <v>1005</v>
      </c>
      <c r="G4062" s="9">
        <v>0.89</v>
      </c>
      <c r="H4062" s="9">
        <v>0</v>
      </c>
      <c r="I4062" s="9">
        <v>0</v>
      </c>
      <c r="J4062" s="9">
        <v>98</v>
      </c>
    </row>
    <row r="4063" spans="1:10" x14ac:dyDescent="0.75">
      <c r="A4063" s="9">
        <v>4061</v>
      </c>
      <c r="B4063" s="9" t="s">
        <v>27</v>
      </c>
      <c r="C4063" s="10">
        <v>40348.208333333336</v>
      </c>
      <c r="D4063" s="9">
        <v>16</v>
      </c>
      <c r="E4063" s="9">
        <v>18</v>
      </c>
      <c r="F4063" s="9">
        <v>1005</v>
      </c>
      <c r="G4063" s="9">
        <v>0.89</v>
      </c>
      <c r="H4063" s="9">
        <v>0</v>
      </c>
      <c r="I4063" s="9">
        <v>0</v>
      </c>
      <c r="J4063" s="9">
        <v>96</v>
      </c>
    </row>
    <row r="4064" spans="1:10" x14ac:dyDescent="0.75">
      <c r="A4064" s="9">
        <v>4062</v>
      </c>
      <c r="B4064" s="9" t="s">
        <v>27</v>
      </c>
      <c r="C4064" s="10">
        <v>40348.25</v>
      </c>
      <c r="D4064" s="9">
        <v>17</v>
      </c>
      <c r="E4064" s="9">
        <v>19</v>
      </c>
      <c r="F4064" s="9">
        <v>1005</v>
      </c>
      <c r="G4064" s="9">
        <v>1.34</v>
      </c>
      <c r="H4064" s="9">
        <v>0</v>
      </c>
      <c r="I4064" s="9">
        <v>0</v>
      </c>
      <c r="J4064" s="9">
        <v>90</v>
      </c>
    </row>
    <row r="4065" spans="1:10" x14ac:dyDescent="0.75">
      <c r="A4065" s="9">
        <v>4063</v>
      </c>
      <c r="B4065" s="9" t="s">
        <v>27</v>
      </c>
      <c r="C4065" s="10">
        <v>40348.291666666664</v>
      </c>
      <c r="D4065" s="9">
        <v>19</v>
      </c>
      <c r="E4065" s="9">
        <v>20</v>
      </c>
      <c r="F4065" s="9">
        <v>1006</v>
      </c>
      <c r="G4065" s="9">
        <v>1.79</v>
      </c>
      <c r="H4065" s="9">
        <v>0</v>
      </c>
      <c r="I4065" s="9">
        <v>0</v>
      </c>
      <c r="J4065" s="9">
        <v>92</v>
      </c>
    </row>
    <row r="4066" spans="1:10" x14ac:dyDescent="0.75">
      <c r="A4066" s="9">
        <v>4064</v>
      </c>
      <c r="B4066" s="9" t="s">
        <v>27</v>
      </c>
      <c r="C4066" s="10">
        <v>40348.333333333336</v>
      </c>
      <c r="D4066" s="9">
        <v>17</v>
      </c>
      <c r="E4066" s="9">
        <v>22</v>
      </c>
      <c r="F4066" s="9">
        <v>1006</v>
      </c>
      <c r="G4066" s="9">
        <v>2.68</v>
      </c>
      <c r="H4066" s="9">
        <v>0</v>
      </c>
      <c r="I4066" s="9">
        <v>0</v>
      </c>
      <c r="J4066" s="9">
        <v>99</v>
      </c>
    </row>
    <row r="4067" spans="1:10" x14ac:dyDescent="0.75">
      <c r="A4067" s="9">
        <v>4065</v>
      </c>
      <c r="B4067" s="9" t="s">
        <v>28</v>
      </c>
      <c r="C4067" s="10">
        <v>40348.375</v>
      </c>
      <c r="D4067" s="9">
        <v>17</v>
      </c>
      <c r="E4067" s="9">
        <v>24</v>
      </c>
      <c r="F4067" s="9">
        <v>1005</v>
      </c>
      <c r="G4067" s="9">
        <v>1.79</v>
      </c>
      <c r="H4067" s="9">
        <v>0</v>
      </c>
      <c r="I4067" s="9">
        <v>0</v>
      </c>
      <c r="J4067" s="9">
        <v>106</v>
      </c>
    </row>
    <row r="4068" spans="1:10" x14ac:dyDescent="0.75">
      <c r="A4068" s="9">
        <v>4066</v>
      </c>
      <c r="B4068" s="9" t="s">
        <v>27</v>
      </c>
      <c r="C4068" s="10">
        <v>40348.416666666664</v>
      </c>
      <c r="D4068" s="9">
        <v>18</v>
      </c>
      <c r="E4068" s="9">
        <v>26</v>
      </c>
      <c r="F4068" s="9">
        <v>1005</v>
      </c>
      <c r="G4068" s="9">
        <v>0.89</v>
      </c>
      <c r="H4068" s="9">
        <v>0</v>
      </c>
      <c r="I4068" s="9">
        <v>0</v>
      </c>
      <c r="J4068" s="9">
        <v>120</v>
      </c>
    </row>
    <row r="4069" spans="1:10" x14ac:dyDescent="0.75">
      <c r="A4069" s="9">
        <v>4067</v>
      </c>
      <c r="B4069" s="9" t="s">
        <v>27</v>
      </c>
      <c r="C4069" s="10">
        <v>40348.458333333336</v>
      </c>
      <c r="D4069" s="9">
        <v>18</v>
      </c>
      <c r="E4069" s="9">
        <v>28</v>
      </c>
      <c r="F4069" s="9">
        <v>1005</v>
      </c>
      <c r="G4069" s="9">
        <v>2.68</v>
      </c>
      <c r="H4069" s="9">
        <v>0</v>
      </c>
      <c r="I4069" s="9">
        <v>0</v>
      </c>
      <c r="J4069" s="9">
        <v>109</v>
      </c>
    </row>
    <row r="4070" spans="1:10" x14ac:dyDescent="0.75">
      <c r="A4070" s="9">
        <v>4068</v>
      </c>
      <c r="B4070" s="9" t="s">
        <v>29</v>
      </c>
      <c r="C4070" s="10">
        <v>40348.5</v>
      </c>
      <c r="D4070" s="9">
        <v>18</v>
      </c>
      <c r="E4070" s="9">
        <v>29</v>
      </c>
      <c r="F4070" s="9">
        <v>1004</v>
      </c>
      <c r="G4070" s="9">
        <v>1.79</v>
      </c>
      <c r="H4070" s="9">
        <v>0</v>
      </c>
      <c r="I4070" s="9">
        <v>0</v>
      </c>
      <c r="J4070" s="9">
        <v>74</v>
      </c>
    </row>
    <row r="4071" spans="1:10" x14ac:dyDescent="0.75">
      <c r="A4071" s="9">
        <v>4069</v>
      </c>
      <c r="B4071" s="9" t="s">
        <v>29</v>
      </c>
      <c r="C4071" s="10">
        <v>40348.541666666664</v>
      </c>
      <c r="D4071" s="9">
        <v>17</v>
      </c>
      <c r="E4071" s="9">
        <v>31</v>
      </c>
      <c r="F4071" s="9">
        <v>1003</v>
      </c>
      <c r="G4071" s="9">
        <v>3.58</v>
      </c>
      <c r="H4071" s="9">
        <v>0</v>
      </c>
      <c r="I4071" s="9">
        <v>0</v>
      </c>
      <c r="J4071" s="9">
        <v>87</v>
      </c>
    </row>
    <row r="4072" spans="1:10" x14ac:dyDescent="0.75">
      <c r="A4072" s="9">
        <v>4070</v>
      </c>
      <c r="B4072" s="9" t="s">
        <v>29</v>
      </c>
      <c r="C4072" s="10">
        <v>40348.583333333336</v>
      </c>
      <c r="D4072" s="9">
        <v>16</v>
      </c>
      <c r="E4072" s="9">
        <v>31</v>
      </c>
      <c r="F4072" s="9">
        <v>1003</v>
      </c>
      <c r="G4072" s="9">
        <v>5.37</v>
      </c>
      <c r="H4072" s="9">
        <v>0</v>
      </c>
      <c r="I4072" s="9">
        <v>0</v>
      </c>
      <c r="J4072" s="9">
        <v>93</v>
      </c>
    </row>
    <row r="4073" spans="1:10" x14ac:dyDescent="0.75">
      <c r="A4073" s="9">
        <v>4071</v>
      </c>
      <c r="B4073" s="9" t="s">
        <v>29</v>
      </c>
      <c r="C4073" s="10">
        <v>40348.625</v>
      </c>
      <c r="D4073" s="9">
        <v>19</v>
      </c>
      <c r="E4073" s="9">
        <v>32</v>
      </c>
      <c r="F4073" s="9">
        <v>1002</v>
      </c>
      <c r="G4073" s="9">
        <v>8.5</v>
      </c>
      <c r="H4073" s="9">
        <v>0</v>
      </c>
      <c r="I4073" s="9">
        <v>0</v>
      </c>
      <c r="J4073" s="9">
        <v>99</v>
      </c>
    </row>
    <row r="4074" spans="1:10" x14ac:dyDescent="0.75">
      <c r="A4074" s="9">
        <v>4072</v>
      </c>
      <c r="B4074" s="9" t="s">
        <v>29</v>
      </c>
      <c r="C4074" s="10">
        <v>40348.666666666664</v>
      </c>
      <c r="D4074" s="9">
        <v>19</v>
      </c>
      <c r="E4074" s="9">
        <v>31</v>
      </c>
      <c r="F4074" s="9">
        <v>1002</v>
      </c>
      <c r="G4074" s="9">
        <v>12.52</v>
      </c>
      <c r="H4074" s="9">
        <v>0</v>
      </c>
      <c r="I4074" s="9">
        <v>0</v>
      </c>
      <c r="J4074" s="9">
        <v>82</v>
      </c>
    </row>
    <row r="4075" spans="1:10" x14ac:dyDescent="0.75">
      <c r="A4075" s="9">
        <v>4073</v>
      </c>
      <c r="B4075" s="9" t="s">
        <v>29</v>
      </c>
      <c r="C4075" s="10">
        <v>40348.708333333336</v>
      </c>
      <c r="D4075" s="9">
        <v>19</v>
      </c>
      <c r="E4075" s="9">
        <v>31</v>
      </c>
      <c r="F4075" s="9">
        <v>1002</v>
      </c>
      <c r="G4075" s="9">
        <v>16.54</v>
      </c>
      <c r="H4075" s="9">
        <v>0</v>
      </c>
      <c r="I4075" s="9">
        <v>0</v>
      </c>
      <c r="J4075" s="9">
        <v>80</v>
      </c>
    </row>
    <row r="4076" spans="1:10" x14ac:dyDescent="0.75">
      <c r="A4076" s="9">
        <v>4074</v>
      </c>
      <c r="B4076" s="9" t="s">
        <v>29</v>
      </c>
      <c r="C4076" s="10">
        <v>40348.75</v>
      </c>
      <c r="D4076" s="9">
        <v>19</v>
      </c>
      <c r="E4076" s="9">
        <v>28</v>
      </c>
      <c r="F4076" s="9">
        <v>1003</v>
      </c>
      <c r="G4076" s="9">
        <v>19.670000000000002</v>
      </c>
      <c r="H4076" s="9">
        <v>0</v>
      </c>
      <c r="I4076" s="9">
        <v>0</v>
      </c>
      <c r="J4076" s="9">
        <v>78</v>
      </c>
    </row>
    <row r="4077" spans="1:10" x14ac:dyDescent="0.75">
      <c r="A4077" s="9">
        <v>4075</v>
      </c>
      <c r="B4077" s="9" t="s">
        <v>29</v>
      </c>
      <c r="C4077" s="10">
        <v>40348.791666666664</v>
      </c>
      <c r="D4077" s="9">
        <v>20</v>
      </c>
      <c r="E4077" s="9">
        <v>27</v>
      </c>
      <c r="F4077" s="9">
        <v>1003</v>
      </c>
      <c r="G4077" s="9">
        <v>21.46</v>
      </c>
      <c r="H4077" s="9">
        <v>0</v>
      </c>
      <c r="I4077" s="9">
        <v>0</v>
      </c>
      <c r="J4077" s="9">
        <v>83</v>
      </c>
    </row>
    <row r="4078" spans="1:10" x14ac:dyDescent="0.75">
      <c r="A4078" s="9">
        <v>4076</v>
      </c>
      <c r="B4078" s="9" t="s">
        <v>29</v>
      </c>
      <c r="C4078" s="10">
        <v>40348.833333333336</v>
      </c>
      <c r="D4078" s="9">
        <v>21</v>
      </c>
      <c r="E4078" s="9">
        <v>26</v>
      </c>
      <c r="F4078" s="9">
        <v>1004</v>
      </c>
      <c r="G4078" s="9">
        <v>23.25</v>
      </c>
      <c r="H4078" s="9">
        <v>0</v>
      </c>
      <c r="I4078" s="9">
        <v>0</v>
      </c>
      <c r="J4078" s="9">
        <v>92</v>
      </c>
    </row>
    <row r="4079" spans="1:10" x14ac:dyDescent="0.75">
      <c r="A4079" s="9">
        <v>4077</v>
      </c>
      <c r="B4079" s="9" t="s">
        <v>27</v>
      </c>
      <c r="C4079" s="10">
        <v>40348.875</v>
      </c>
      <c r="D4079" s="9">
        <v>21</v>
      </c>
      <c r="E4079" s="9">
        <v>24</v>
      </c>
      <c r="F4079" s="9">
        <v>1005</v>
      </c>
      <c r="G4079" s="9">
        <v>0.89</v>
      </c>
      <c r="H4079" s="9">
        <v>0</v>
      </c>
      <c r="I4079" s="9">
        <v>0</v>
      </c>
      <c r="J4079" s="9">
        <v>104</v>
      </c>
    </row>
    <row r="4080" spans="1:10" x14ac:dyDescent="0.75">
      <c r="A4080" s="9">
        <v>4078</v>
      </c>
      <c r="B4080" s="9" t="s">
        <v>27</v>
      </c>
      <c r="C4080" s="10">
        <v>40348.916666666664</v>
      </c>
      <c r="D4080" s="9">
        <v>21</v>
      </c>
      <c r="E4080" s="9">
        <v>24</v>
      </c>
      <c r="F4080" s="9">
        <v>1005</v>
      </c>
      <c r="G4080" s="9">
        <v>1.78</v>
      </c>
      <c r="H4080" s="9">
        <v>0</v>
      </c>
      <c r="I4080" s="9">
        <v>0</v>
      </c>
      <c r="J4080" s="9">
        <v>116</v>
      </c>
    </row>
    <row r="4081" spans="1:10" x14ac:dyDescent="0.75">
      <c r="A4081" s="9">
        <v>4079</v>
      </c>
      <c r="B4081" s="9" t="s">
        <v>27</v>
      </c>
      <c r="C4081" s="10">
        <v>40348.958333333336</v>
      </c>
      <c r="D4081" s="9">
        <v>21</v>
      </c>
      <c r="E4081" s="9">
        <v>24</v>
      </c>
      <c r="F4081" s="9">
        <v>1006</v>
      </c>
      <c r="G4081" s="9">
        <v>2.67</v>
      </c>
      <c r="H4081" s="9">
        <v>0</v>
      </c>
      <c r="I4081" s="9">
        <v>0</v>
      </c>
      <c r="J4081" s="9">
        <v>117</v>
      </c>
    </row>
    <row r="4082" spans="1:10" x14ac:dyDescent="0.75">
      <c r="A4082" s="9">
        <v>4080</v>
      </c>
      <c r="B4082" s="9" t="s">
        <v>27</v>
      </c>
      <c r="C4082" s="10">
        <v>40349</v>
      </c>
      <c r="D4082" s="9">
        <v>21</v>
      </c>
      <c r="E4082" s="9">
        <v>24</v>
      </c>
      <c r="F4082" s="9">
        <v>1006</v>
      </c>
      <c r="G4082" s="9">
        <v>3.56</v>
      </c>
      <c r="H4082" s="9">
        <v>0</v>
      </c>
      <c r="I4082" s="9">
        <v>0</v>
      </c>
      <c r="J4082" s="9">
        <v>205</v>
      </c>
    </row>
    <row r="4083" spans="1:10" x14ac:dyDescent="0.75">
      <c r="A4083" s="9">
        <v>4081</v>
      </c>
      <c r="B4083" s="9" t="s">
        <v>28</v>
      </c>
      <c r="C4083" s="10">
        <v>40349.041666666664</v>
      </c>
      <c r="D4083" s="9">
        <v>20</v>
      </c>
      <c r="E4083" s="9">
        <v>22</v>
      </c>
      <c r="F4083" s="9">
        <v>1006</v>
      </c>
      <c r="G4083" s="9">
        <v>0.89</v>
      </c>
      <c r="H4083" s="9">
        <v>0</v>
      </c>
      <c r="I4083" s="9">
        <v>0</v>
      </c>
      <c r="J4083" s="9">
        <v>202</v>
      </c>
    </row>
    <row r="4084" spans="1:10" x14ac:dyDescent="0.75">
      <c r="A4084" s="9">
        <v>4082</v>
      </c>
      <c r="B4084" s="9" t="s">
        <v>26</v>
      </c>
      <c r="C4084" s="10">
        <v>40349.083333333336</v>
      </c>
      <c r="D4084" s="9">
        <v>20</v>
      </c>
      <c r="E4084" s="9">
        <v>22</v>
      </c>
      <c r="F4084" s="9">
        <v>1006</v>
      </c>
      <c r="G4084" s="9">
        <v>1.79</v>
      </c>
      <c r="H4084" s="9">
        <v>0</v>
      </c>
      <c r="I4084" s="9">
        <v>0</v>
      </c>
      <c r="J4084" s="9">
        <v>227</v>
      </c>
    </row>
    <row r="4085" spans="1:10" x14ac:dyDescent="0.75">
      <c r="A4085" s="9">
        <v>4083</v>
      </c>
      <c r="B4085" s="9" t="s">
        <v>26</v>
      </c>
      <c r="C4085" s="10">
        <v>40349.125</v>
      </c>
      <c r="D4085" s="9">
        <v>20</v>
      </c>
      <c r="E4085" s="9">
        <v>22</v>
      </c>
      <c r="F4085" s="9">
        <v>1007</v>
      </c>
      <c r="G4085" s="9">
        <v>4.92</v>
      </c>
      <c r="H4085" s="9">
        <v>0</v>
      </c>
      <c r="I4085" s="9">
        <v>0</v>
      </c>
      <c r="J4085" s="9">
        <v>240</v>
      </c>
    </row>
    <row r="4086" spans="1:10" x14ac:dyDescent="0.75">
      <c r="A4086" s="9">
        <v>4084</v>
      </c>
      <c r="B4086" s="9" t="s">
        <v>26</v>
      </c>
      <c r="C4086" s="10">
        <v>40349.166666666664</v>
      </c>
      <c r="D4086" s="9">
        <v>19</v>
      </c>
      <c r="E4086" s="9">
        <v>21</v>
      </c>
      <c r="F4086" s="9">
        <v>1007</v>
      </c>
      <c r="G4086" s="9">
        <v>8.0500000000000007</v>
      </c>
      <c r="H4086" s="9">
        <v>0</v>
      </c>
      <c r="I4086" s="9">
        <v>0</v>
      </c>
      <c r="J4086" s="9">
        <v>124</v>
      </c>
    </row>
    <row r="4087" spans="1:10" x14ac:dyDescent="0.75">
      <c r="A4087" s="9">
        <v>4085</v>
      </c>
      <c r="B4087" s="9" t="s">
        <v>26</v>
      </c>
      <c r="C4087" s="10">
        <v>40349.208333333336</v>
      </c>
      <c r="D4087" s="9">
        <v>19</v>
      </c>
      <c r="E4087" s="9">
        <v>21</v>
      </c>
      <c r="F4087" s="9">
        <v>1007</v>
      </c>
      <c r="G4087" s="9">
        <v>9.84</v>
      </c>
      <c r="H4087" s="9">
        <v>0</v>
      </c>
      <c r="I4087" s="9">
        <v>0</v>
      </c>
      <c r="J4087" s="9">
        <v>77</v>
      </c>
    </row>
    <row r="4088" spans="1:10" x14ac:dyDescent="0.75">
      <c r="A4088" s="9">
        <v>4086</v>
      </c>
      <c r="B4088" s="9" t="s">
        <v>26</v>
      </c>
      <c r="C4088" s="10">
        <v>40349.25</v>
      </c>
      <c r="D4088" s="9">
        <v>19</v>
      </c>
      <c r="E4088" s="9">
        <v>24</v>
      </c>
      <c r="F4088" s="9">
        <v>1008</v>
      </c>
      <c r="G4088" s="9">
        <v>12.97</v>
      </c>
      <c r="H4088" s="9">
        <v>0</v>
      </c>
      <c r="I4088" s="9">
        <v>0</v>
      </c>
      <c r="J4088" s="9">
        <v>95</v>
      </c>
    </row>
    <row r="4089" spans="1:10" x14ac:dyDescent="0.75">
      <c r="A4089" s="9">
        <v>4087</v>
      </c>
      <c r="B4089" s="9" t="s">
        <v>26</v>
      </c>
      <c r="C4089" s="10">
        <v>40349.291666666664</v>
      </c>
      <c r="D4089" s="9">
        <v>19</v>
      </c>
      <c r="E4089" s="9">
        <v>25</v>
      </c>
      <c r="F4089" s="9">
        <v>1009</v>
      </c>
      <c r="G4089" s="9">
        <v>16.989999999999998</v>
      </c>
      <c r="H4089" s="9">
        <v>0</v>
      </c>
      <c r="I4089" s="9">
        <v>0</v>
      </c>
      <c r="J4089" s="9">
        <v>99</v>
      </c>
    </row>
    <row r="4090" spans="1:10" x14ac:dyDescent="0.75">
      <c r="A4090" s="9">
        <v>4088</v>
      </c>
      <c r="B4090" s="9" t="s">
        <v>26</v>
      </c>
      <c r="C4090" s="10">
        <v>40349.333333333336</v>
      </c>
      <c r="D4090" s="9">
        <v>18</v>
      </c>
      <c r="E4090" s="9">
        <v>27</v>
      </c>
      <c r="F4090" s="9">
        <v>1009</v>
      </c>
      <c r="G4090" s="9">
        <v>20.12</v>
      </c>
      <c r="H4090" s="9">
        <v>0</v>
      </c>
      <c r="I4090" s="9">
        <v>0</v>
      </c>
      <c r="J4090" s="9"/>
    </row>
    <row r="4091" spans="1:10" x14ac:dyDescent="0.75">
      <c r="A4091" s="9">
        <v>4089</v>
      </c>
      <c r="B4091" s="9" t="s">
        <v>26</v>
      </c>
      <c r="C4091" s="10">
        <v>40349.375</v>
      </c>
      <c r="D4091" s="9">
        <v>17</v>
      </c>
      <c r="E4091" s="9">
        <v>29</v>
      </c>
      <c r="F4091" s="9">
        <v>1009</v>
      </c>
      <c r="G4091" s="9">
        <v>25.04</v>
      </c>
      <c r="H4091" s="9">
        <v>0</v>
      </c>
      <c r="I4091" s="9">
        <v>0</v>
      </c>
      <c r="J4091" s="9"/>
    </row>
    <row r="4092" spans="1:10" x14ac:dyDescent="0.75">
      <c r="A4092" s="9">
        <v>4090</v>
      </c>
      <c r="B4092" s="9" t="s">
        <v>28</v>
      </c>
      <c r="C4092" s="10">
        <v>40349.416666666664</v>
      </c>
      <c r="D4092" s="9">
        <v>15</v>
      </c>
      <c r="E4092" s="9">
        <v>30</v>
      </c>
      <c r="F4092" s="9">
        <v>1010</v>
      </c>
      <c r="G4092" s="9">
        <v>4.92</v>
      </c>
      <c r="H4092" s="9">
        <v>0</v>
      </c>
      <c r="I4092" s="9">
        <v>0</v>
      </c>
      <c r="J4092" s="9">
        <v>48</v>
      </c>
    </row>
    <row r="4093" spans="1:10" x14ac:dyDescent="0.75">
      <c r="A4093" s="9">
        <v>4091</v>
      </c>
      <c r="B4093" s="9" t="s">
        <v>26</v>
      </c>
      <c r="C4093" s="10">
        <v>40349.458333333336</v>
      </c>
      <c r="D4093" s="9">
        <v>14</v>
      </c>
      <c r="E4093" s="9">
        <v>32</v>
      </c>
      <c r="F4093" s="9">
        <v>1009</v>
      </c>
      <c r="G4093" s="9">
        <v>3.13</v>
      </c>
      <c r="H4093" s="9">
        <v>0</v>
      </c>
      <c r="I4093" s="9">
        <v>0</v>
      </c>
      <c r="J4093" s="9">
        <v>21</v>
      </c>
    </row>
    <row r="4094" spans="1:10" x14ac:dyDescent="0.75">
      <c r="A4094" s="9">
        <v>4092</v>
      </c>
      <c r="B4094" s="9" t="s">
        <v>26</v>
      </c>
      <c r="C4094" s="10">
        <v>40349.5</v>
      </c>
      <c r="D4094" s="9">
        <v>10</v>
      </c>
      <c r="E4094" s="9">
        <v>33</v>
      </c>
      <c r="F4094" s="9">
        <v>1009</v>
      </c>
      <c r="G4094" s="9">
        <v>4.92</v>
      </c>
      <c r="H4094" s="9">
        <v>0</v>
      </c>
      <c r="I4094" s="9">
        <v>0</v>
      </c>
      <c r="J4094" s="9">
        <v>15</v>
      </c>
    </row>
    <row r="4095" spans="1:10" x14ac:dyDescent="0.75">
      <c r="A4095" s="9">
        <v>4093</v>
      </c>
      <c r="B4095" s="9" t="s">
        <v>27</v>
      </c>
      <c r="C4095" s="10">
        <v>40349.541666666664</v>
      </c>
      <c r="D4095" s="9">
        <v>11</v>
      </c>
      <c r="E4095" s="9">
        <v>34</v>
      </c>
      <c r="F4095" s="9">
        <v>1007</v>
      </c>
      <c r="G4095" s="9">
        <v>0.89</v>
      </c>
      <c r="H4095" s="9">
        <v>0</v>
      </c>
      <c r="I4095" s="9">
        <v>0</v>
      </c>
      <c r="J4095" s="9">
        <v>11</v>
      </c>
    </row>
    <row r="4096" spans="1:10" x14ac:dyDescent="0.75">
      <c r="A4096" s="9">
        <v>4094</v>
      </c>
      <c r="B4096" s="9" t="s">
        <v>26</v>
      </c>
      <c r="C4096" s="10">
        <v>40349.583333333336</v>
      </c>
      <c r="D4096" s="9">
        <v>10</v>
      </c>
      <c r="E4096" s="9">
        <v>34</v>
      </c>
      <c r="F4096" s="9">
        <v>1007</v>
      </c>
      <c r="G4096" s="9">
        <v>3.13</v>
      </c>
      <c r="H4096" s="9">
        <v>0</v>
      </c>
      <c r="I4096" s="9">
        <v>0</v>
      </c>
      <c r="J4096" s="9">
        <v>11</v>
      </c>
    </row>
    <row r="4097" spans="1:10" x14ac:dyDescent="0.75">
      <c r="A4097" s="9">
        <v>4095</v>
      </c>
      <c r="B4097" s="9" t="s">
        <v>27</v>
      </c>
      <c r="C4097" s="10">
        <v>40349.625</v>
      </c>
      <c r="D4097" s="9">
        <v>12</v>
      </c>
      <c r="E4097" s="9">
        <v>34</v>
      </c>
      <c r="F4097" s="9">
        <v>1006</v>
      </c>
      <c r="G4097" s="9">
        <v>1.79</v>
      </c>
      <c r="H4097" s="9">
        <v>0</v>
      </c>
      <c r="I4097" s="9">
        <v>0</v>
      </c>
      <c r="J4097" s="9">
        <v>10</v>
      </c>
    </row>
    <row r="4098" spans="1:10" x14ac:dyDescent="0.75">
      <c r="A4098" s="9">
        <v>4096</v>
      </c>
      <c r="B4098" s="9" t="s">
        <v>27</v>
      </c>
      <c r="C4098" s="10">
        <v>40349.666666666664</v>
      </c>
      <c r="D4098" s="9">
        <v>10</v>
      </c>
      <c r="E4098" s="9">
        <v>35</v>
      </c>
      <c r="F4098" s="9">
        <v>1006</v>
      </c>
      <c r="G4098" s="9">
        <v>3.58</v>
      </c>
      <c r="H4098" s="9">
        <v>0</v>
      </c>
      <c r="I4098" s="9">
        <v>0</v>
      </c>
      <c r="J4098" s="9">
        <v>10</v>
      </c>
    </row>
    <row r="4099" spans="1:10" x14ac:dyDescent="0.75">
      <c r="A4099" s="9">
        <v>4097</v>
      </c>
      <c r="B4099" s="9" t="s">
        <v>29</v>
      </c>
      <c r="C4099" s="10">
        <v>40349.708333333336</v>
      </c>
      <c r="D4099" s="9">
        <v>16</v>
      </c>
      <c r="E4099" s="9">
        <v>33</v>
      </c>
      <c r="F4099" s="9">
        <v>1005</v>
      </c>
      <c r="G4099" s="9">
        <v>5.81</v>
      </c>
      <c r="H4099" s="9">
        <v>0</v>
      </c>
      <c r="I4099" s="9">
        <v>0</v>
      </c>
      <c r="J4099" s="9">
        <v>49</v>
      </c>
    </row>
    <row r="4100" spans="1:10" x14ac:dyDescent="0.75">
      <c r="A4100" s="9">
        <v>4098</v>
      </c>
      <c r="B4100" s="9" t="s">
        <v>29</v>
      </c>
      <c r="C4100" s="10">
        <v>40349.75</v>
      </c>
      <c r="D4100" s="9">
        <v>16</v>
      </c>
      <c r="E4100" s="9">
        <v>32</v>
      </c>
      <c r="F4100" s="9">
        <v>1005</v>
      </c>
      <c r="G4100" s="9">
        <v>10.73</v>
      </c>
      <c r="H4100" s="9">
        <v>0</v>
      </c>
      <c r="I4100" s="9">
        <v>0</v>
      </c>
      <c r="J4100" s="9">
        <v>49</v>
      </c>
    </row>
    <row r="4101" spans="1:10" x14ac:dyDescent="0.75">
      <c r="A4101" s="9">
        <v>4099</v>
      </c>
      <c r="B4101" s="9" t="s">
        <v>29</v>
      </c>
      <c r="C4101" s="10">
        <v>40349.791666666664</v>
      </c>
      <c r="D4101" s="9">
        <v>17</v>
      </c>
      <c r="E4101" s="9">
        <v>30</v>
      </c>
      <c r="F4101" s="9">
        <v>1005</v>
      </c>
      <c r="G4101" s="9">
        <v>16.54</v>
      </c>
      <c r="H4101" s="9">
        <v>0</v>
      </c>
      <c r="I4101" s="9">
        <v>0</v>
      </c>
      <c r="J4101" s="9">
        <v>41</v>
      </c>
    </row>
    <row r="4102" spans="1:10" x14ac:dyDescent="0.75">
      <c r="A4102" s="9">
        <v>4100</v>
      </c>
      <c r="B4102" s="9" t="s">
        <v>29</v>
      </c>
      <c r="C4102" s="10">
        <v>40349.833333333336</v>
      </c>
      <c r="D4102" s="9">
        <v>17</v>
      </c>
      <c r="E4102" s="9">
        <v>28</v>
      </c>
      <c r="F4102" s="9">
        <v>1005</v>
      </c>
      <c r="G4102" s="9">
        <v>21.46</v>
      </c>
      <c r="H4102" s="9">
        <v>0</v>
      </c>
      <c r="I4102" s="9">
        <v>0</v>
      </c>
      <c r="J4102" s="9">
        <v>71</v>
      </c>
    </row>
    <row r="4103" spans="1:10" x14ac:dyDescent="0.75">
      <c r="A4103" s="9">
        <v>4101</v>
      </c>
      <c r="B4103" s="9" t="s">
        <v>29</v>
      </c>
      <c r="C4103" s="10">
        <v>40349.875</v>
      </c>
      <c r="D4103" s="9">
        <v>15</v>
      </c>
      <c r="E4103" s="9">
        <v>27</v>
      </c>
      <c r="F4103" s="9">
        <v>1006</v>
      </c>
      <c r="G4103" s="9">
        <v>26.38</v>
      </c>
      <c r="H4103" s="9">
        <v>0</v>
      </c>
      <c r="I4103" s="9">
        <v>0</v>
      </c>
      <c r="J4103" s="9">
        <v>62</v>
      </c>
    </row>
    <row r="4104" spans="1:10" x14ac:dyDescent="0.75">
      <c r="A4104" s="9">
        <v>4102</v>
      </c>
      <c r="B4104" s="9" t="s">
        <v>29</v>
      </c>
      <c r="C4104" s="10">
        <v>40349.916666666664</v>
      </c>
      <c r="D4104" s="9">
        <v>15</v>
      </c>
      <c r="E4104" s="9">
        <v>26</v>
      </c>
      <c r="F4104" s="9">
        <v>1006</v>
      </c>
      <c r="G4104" s="9">
        <v>31.3</v>
      </c>
      <c r="H4104" s="9">
        <v>0</v>
      </c>
      <c r="I4104" s="9">
        <v>0</v>
      </c>
      <c r="J4104" s="9">
        <v>48</v>
      </c>
    </row>
    <row r="4105" spans="1:10" x14ac:dyDescent="0.75">
      <c r="A4105" s="9">
        <v>4103</v>
      </c>
      <c r="B4105" s="9" t="s">
        <v>29</v>
      </c>
      <c r="C4105" s="10">
        <v>40349.958333333336</v>
      </c>
      <c r="D4105" s="9">
        <v>15</v>
      </c>
      <c r="E4105" s="9">
        <v>25</v>
      </c>
      <c r="F4105" s="9">
        <v>1006</v>
      </c>
      <c r="G4105" s="9">
        <v>36.22</v>
      </c>
      <c r="H4105" s="9">
        <v>0</v>
      </c>
      <c r="I4105" s="9">
        <v>0</v>
      </c>
      <c r="J4105" s="9">
        <v>70</v>
      </c>
    </row>
    <row r="4106" spans="1:10" x14ac:dyDescent="0.75">
      <c r="A4106" s="9">
        <v>4104</v>
      </c>
      <c r="B4106" s="9" t="s">
        <v>29</v>
      </c>
      <c r="C4106" s="10">
        <v>40350</v>
      </c>
      <c r="D4106" s="9">
        <v>15</v>
      </c>
      <c r="E4106" s="9">
        <v>24</v>
      </c>
      <c r="F4106" s="9">
        <v>1006</v>
      </c>
      <c r="G4106" s="9">
        <v>40.24</v>
      </c>
      <c r="H4106" s="9">
        <v>0</v>
      </c>
      <c r="I4106" s="9">
        <v>0</v>
      </c>
      <c r="J4106" s="9">
        <v>61</v>
      </c>
    </row>
    <row r="4107" spans="1:10" x14ac:dyDescent="0.75">
      <c r="A4107" s="9">
        <v>4105</v>
      </c>
      <c r="B4107" s="9" t="s">
        <v>29</v>
      </c>
      <c r="C4107" s="10">
        <v>40350.041666666664</v>
      </c>
      <c r="D4107" s="9">
        <v>15</v>
      </c>
      <c r="E4107" s="9">
        <v>22</v>
      </c>
      <c r="F4107" s="9">
        <v>1006</v>
      </c>
      <c r="G4107" s="9">
        <v>43.37</v>
      </c>
      <c r="H4107" s="9">
        <v>0</v>
      </c>
      <c r="I4107" s="9">
        <v>0</v>
      </c>
      <c r="J4107" s="9">
        <v>62</v>
      </c>
    </row>
    <row r="4108" spans="1:10" x14ac:dyDescent="0.75">
      <c r="A4108" s="9">
        <v>4106</v>
      </c>
      <c r="B4108" s="9" t="s">
        <v>27</v>
      </c>
      <c r="C4108" s="10">
        <v>40350.083333333336</v>
      </c>
      <c r="D4108" s="9">
        <v>14</v>
      </c>
      <c r="E4108" s="9">
        <v>20</v>
      </c>
      <c r="F4108" s="9">
        <v>1006</v>
      </c>
      <c r="G4108" s="9">
        <v>0.89</v>
      </c>
      <c r="H4108" s="9">
        <v>0</v>
      </c>
      <c r="I4108" s="9">
        <v>0</v>
      </c>
      <c r="J4108" s="9">
        <v>66</v>
      </c>
    </row>
    <row r="4109" spans="1:10" x14ac:dyDescent="0.75">
      <c r="A4109" s="9">
        <v>4107</v>
      </c>
      <c r="B4109" s="9" t="s">
        <v>27</v>
      </c>
      <c r="C4109" s="10">
        <v>40350.125</v>
      </c>
      <c r="D4109" s="9">
        <v>14</v>
      </c>
      <c r="E4109" s="9">
        <v>20</v>
      </c>
      <c r="F4109" s="9">
        <v>1006</v>
      </c>
      <c r="G4109" s="9">
        <v>1.78</v>
      </c>
      <c r="H4109" s="9">
        <v>0</v>
      </c>
      <c r="I4109" s="9">
        <v>0</v>
      </c>
      <c r="J4109" s="9">
        <v>63</v>
      </c>
    </row>
    <row r="4110" spans="1:10" x14ac:dyDescent="0.75">
      <c r="A4110" s="9">
        <v>4108</v>
      </c>
      <c r="B4110" s="9" t="s">
        <v>27</v>
      </c>
      <c r="C4110" s="10">
        <v>40350.166666666664</v>
      </c>
      <c r="D4110" s="9">
        <v>14</v>
      </c>
      <c r="E4110" s="9">
        <v>20</v>
      </c>
      <c r="F4110" s="9">
        <v>1006</v>
      </c>
      <c r="G4110" s="9">
        <v>2.67</v>
      </c>
      <c r="H4110" s="9">
        <v>0</v>
      </c>
      <c r="I4110" s="9">
        <v>0</v>
      </c>
      <c r="J4110" s="9">
        <v>55</v>
      </c>
    </row>
    <row r="4111" spans="1:10" x14ac:dyDescent="0.75">
      <c r="A4111" s="9">
        <v>4109</v>
      </c>
      <c r="B4111" s="9" t="s">
        <v>27</v>
      </c>
      <c r="C4111" s="10">
        <v>40350.208333333336</v>
      </c>
      <c r="D4111" s="9">
        <v>14</v>
      </c>
      <c r="E4111" s="9">
        <v>19</v>
      </c>
      <c r="F4111" s="9">
        <v>1006</v>
      </c>
      <c r="G4111" s="9">
        <v>3.56</v>
      </c>
      <c r="H4111" s="9">
        <v>0</v>
      </c>
      <c r="I4111" s="9">
        <v>0</v>
      </c>
      <c r="J4111" s="9">
        <v>42</v>
      </c>
    </row>
    <row r="4112" spans="1:10" x14ac:dyDescent="0.75">
      <c r="A4112" s="9">
        <v>4110</v>
      </c>
      <c r="B4112" s="9" t="s">
        <v>26</v>
      </c>
      <c r="C4112" s="10">
        <v>40350.25</v>
      </c>
      <c r="D4112" s="9">
        <v>15</v>
      </c>
      <c r="E4112" s="9">
        <v>20</v>
      </c>
      <c r="F4112" s="9">
        <v>1006</v>
      </c>
      <c r="G4112" s="9">
        <v>0.89</v>
      </c>
      <c r="H4112" s="9">
        <v>0</v>
      </c>
      <c r="I4112" s="9">
        <v>0</v>
      </c>
      <c r="J4112" s="9">
        <v>48</v>
      </c>
    </row>
    <row r="4113" spans="1:10" x14ac:dyDescent="0.75">
      <c r="A4113" s="9">
        <v>4111</v>
      </c>
      <c r="B4113" s="9" t="s">
        <v>27</v>
      </c>
      <c r="C4113" s="10">
        <v>40350.291666666664</v>
      </c>
      <c r="D4113" s="9">
        <v>13</v>
      </c>
      <c r="E4113" s="9">
        <v>23</v>
      </c>
      <c r="F4113" s="9">
        <v>1006</v>
      </c>
      <c r="G4113" s="9">
        <v>0.89</v>
      </c>
      <c r="H4113" s="9">
        <v>0</v>
      </c>
      <c r="I4113" s="9">
        <v>0</v>
      </c>
      <c r="J4113" s="9">
        <v>52</v>
      </c>
    </row>
    <row r="4114" spans="1:10" x14ac:dyDescent="0.75">
      <c r="A4114" s="9">
        <v>4112</v>
      </c>
      <c r="B4114" s="9" t="s">
        <v>29</v>
      </c>
      <c r="C4114" s="10">
        <v>40350.333333333336</v>
      </c>
      <c r="D4114" s="9">
        <v>13</v>
      </c>
      <c r="E4114" s="9">
        <v>24</v>
      </c>
      <c r="F4114" s="9">
        <v>1006</v>
      </c>
      <c r="G4114" s="9">
        <v>1.79</v>
      </c>
      <c r="H4114" s="9">
        <v>0</v>
      </c>
      <c r="I4114" s="9">
        <v>0</v>
      </c>
      <c r="J4114" s="9">
        <v>59</v>
      </c>
    </row>
    <row r="4115" spans="1:10" x14ac:dyDescent="0.75">
      <c r="A4115" s="9">
        <v>4113</v>
      </c>
      <c r="B4115" s="9" t="s">
        <v>29</v>
      </c>
      <c r="C4115" s="10">
        <v>40350.375</v>
      </c>
      <c r="D4115" s="9">
        <v>14</v>
      </c>
      <c r="E4115" s="9">
        <v>25</v>
      </c>
      <c r="F4115" s="9">
        <v>1005</v>
      </c>
      <c r="G4115" s="9">
        <v>3.58</v>
      </c>
      <c r="H4115" s="9">
        <v>0</v>
      </c>
      <c r="I4115" s="9">
        <v>0</v>
      </c>
      <c r="J4115" s="9">
        <v>63</v>
      </c>
    </row>
    <row r="4116" spans="1:10" x14ac:dyDescent="0.75">
      <c r="A4116" s="9">
        <v>4114</v>
      </c>
      <c r="B4116" s="9" t="s">
        <v>29</v>
      </c>
      <c r="C4116" s="10">
        <v>40350.416666666664</v>
      </c>
      <c r="D4116" s="9">
        <v>15</v>
      </c>
      <c r="E4116" s="9">
        <v>25</v>
      </c>
      <c r="F4116" s="9">
        <v>1005</v>
      </c>
      <c r="G4116" s="9">
        <v>5.37</v>
      </c>
      <c r="H4116" s="9">
        <v>0</v>
      </c>
      <c r="I4116" s="9">
        <v>0</v>
      </c>
      <c r="J4116" s="9">
        <v>64</v>
      </c>
    </row>
    <row r="4117" spans="1:10" x14ac:dyDescent="0.75">
      <c r="A4117" s="9">
        <v>4115</v>
      </c>
      <c r="B4117" s="9" t="s">
        <v>28</v>
      </c>
      <c r="C4117" s="10">
        <v>40350.458333333336</v>
      </c>
      <c r="D4117" s="9">
        <v>15</v>
      </c>
      <c r="E4117" s="9">
        <v>28</v>
      </c>
      <c r="F4117" s="9">
        <v>1004</v>
      </c>
      <c r="G4117" s="9">
        <v>1.79</v>
      </c>
      <c r="H4117" s="9">
        <v>0</v>
      </c>
      <c r="I4117" s="9">
        <v>0</v>
      </c>
      <c r="J4117" s="9">
        <v>86</v>
      </c>
    </row>
    <row r="4118" spans="1:10" x14ac:dyDescent="0.75">
      <c r="A4118" s="9">
        <v>4116</v>
      </c>
      <c r="B4118" s="9" t="s">
        <v>27</v>
      </c>
      <c r="C4118" s="10">
        <v>40350.5</v>
      </c>
      <c r="D4118" s="9">
        <v>16</v>
      </c>
      <c r="E4118" s="9">
        <v>28</v>
      </c>
      <c r="F4118" s="9">
        <v>1004</v>
      </c>
      <c r="G4118" s="9">
        <v>0.89</v>
      </c>
      <c r="H4118" s="9">
        <v>0</v>
      </c>
      <c r="I4118" s="9">
        <v>0</v>
      </c>
      <c r="J4118" s="9">
        <v>85</v>
      </c>
    </row>
    <row r="4119" spans="1:10" x14ac:dyDescent="0.75">
      <c r="A4119" s="9">
        <v>4117</v>
      </c>
      <c r="B4119" s="9" t="s">
        <v>27</v>
      </c>
      <c r="C4119" s="10">
        <v>40350.541666666664</v>
      </c>
      <c r="D4119" s="9">
        <v>17</v>
      </c>
      <c r="E4119" s="9">
        <v>30</v>
      </c>
      <c r="F4119" s="9">
        <v>1003</v>
      </c>
      <c r="G4119" s="9">
        <v>1.78</v>
      </c>
      <c r="H4119" s="9">
        <v>0</v>
      </c>
      <c r="I4119" s="9">
        <v>0</v>
      </c>
      <c r="J4119" s="9">
        <v>91</v>
      </c>
    </row>
    <row r="4120" spans="1:10" x14ac:dyDescent="0.75">
      <c r="A4120" s="9">
        <v>4118</v>
      </c>
      <c r="B4120" s="9" t="s">
        <v>29</v>
      </c>
      <c r="C4120" s="10">
        <v>40350.583333333336</v>
      </c>
      <c r="D4120" s="9">
        <v>16</v>
      </c>
      <c r="E4120" s="9">
        <v>30</v>
      </c>
      <c r="F4120" s="9">
        <v>1003</v>
      </c>
      <c r="G4120" s="9">
        <v>3.13</v>
      </c>
      <c r="H4120" s="9">
        <v>0</v>
      </c>
      <c r="I4120" s="9">
        <v>0</v>
      </c>
      <c r="J4120" s="9">
        <v>85</v>
      </c>
    </row>
    <row r="4121" spans="1:10" x14ac:dyDescent="0.75">
      <c r="A4121" s="9">
        <v>4119</v>
      </c>
      <c r="B4121" s="9" t="s">
        <v>27</v>
      </c>
      <c r="C4121" s="10">
        <v>40350.625</v>
      </c>
      <c r="D4121" s="9">
        <v>16</v>
      </c>
      <c r="E4121" s="9">
        <v>30</v>
      </c>
      <c r="F4121" s="9">
        <v>1002</v>
      </c>
      <c r="G4121" s="9">
        <v>1.79</v>
      </c>
      <c r="H4121" s="9">
        <v>0</v>
      </c>
      <c r="I4121" s="9">
        <v>0</v>
      </c>
      <c r="J4121" s="9">
        <v>89</v>
      </c>
    </row>
    <row r="4122" spans="1:10" x14ac:dyDescent="0.75">
      <c r="A4122" s="9">
        <v>4120</v>
      </c>
      <c r="B4122" s="9" t="s">
        <v>29</v>
      </c>
      <c r="C4122" s="10">
        <v>40350.666666666664</v>
      </c>
      <c r="D4122" s="9">
        <v>17</v>
      </c>
      <c r="E4122" s="9">
        <v>30</v>
      </c>
      <c r="F4122" s="9">
        <v>1001</v>
      </c>
      <c r="G4122" s="9">
        <v>4.0199999999999996</v>
      </c>
      <c r="H4122" s="9">
        <v>0</v>
      </c>
      <c r="I4122" s="9">
        <v>0</v>
      </c>
      <c r="J4122" s="9">
        <v>78</v>
      </c>
    </row>
    <row r="4123" spans="1:10" x14ac:dyDescent="0.75">
      <c r="A4123" s="9">
        <v>4121</v>
      </c>
      <c r="B4123" s="9" t="s">
        <v>29</v>
      </c>
      <c r="C4123" s="10">
        <v>40350.708333333336</v>
      </c>
      <c r="D4123" s="9">
        <v>14</v>
      </c>
      <c r="E4123" s="9">
        <v>31</v>
      </c>
      <c r="F4123" s="9">
        <v>1001</v>
      </c>
      <c r="G4123" s="9">
        <v>5.81</v>
      </c>
      <c r="H4123" s="9">
        <v>0</v>
      </c>
      <c r="I4123" s="9">
        <v>0</v>
      </c>
      <c r="J4123" s="9">
        <v>64</v>
      </c>
    </row>
    <row r="4124" spans="1:10" x14ac:dyDescent="0.75">
      <c r="A4124" s="9">
        <v>4122</v>
      </c>
      <c r="B4124" s="9" t="s">
        <v>26</v>
      </c>
      <c r="C4124" s="10">
        <v>40350.75</v>
      </c>
      <c r="D4124" s="9">
        <v>15</v>
      </c>
      <c r="E4124" s="9">
        <v>31</v>
      </c>
      <c r="F4124" s="9">
        <v>1001</v>
      </c>
      <c r="G4124" s="9">
        <v>3.13</v>
      </c>
      <c r="H4124" s="9">
        <v>0</v>
      </c>
      <c r="I4124" s="9">
        <v>0</v>
      </c>
      <c r="J4124" s="9">
        <v>69</v>
      </c>
    </row>
    <row r="4125" spans="1:10" x14ac:dyDescent="0.75">
      <c r="A4125" s="9">
        <v>4123</v>
      </c>
      <c r="B4125" s="9" t="s">
        <v>29</v>
      </c>
      <c r="C4125" s="10">
        <v>40350.791666666664</v>
      </c>
      <c r="D4125" s="9">
        <v>16</v>
      </c>
      <c r="E4125" s="9">
        <v>29</v>
      </c>
      <c r="F4125" s="9">
        <v>1001</v>
      </c>
      <c r="G4125" s="9">
        <v>1.79</v>
      </c>
      <c r="H4125" s="9">
        <v>0</v>
      </c>
      <c r="I4125" s="9">
        <v>0</v>
      </c>
      <c r="J4125" s="9">
        <v>92</v>
      </c>
    </row>
    <row r="4126" spans="1:10" x14ac:dyDescent="0.75">
      <c r="A4126" s="9">
        <v>4124</v>
      </c>
      <c r="B4126" s="9" t="s">
        <v>27</v>
      </c>
      <c r="C4126" s="10">
        <v>40350.833333333336</v>
      </c>
      <c r="D4126" s="9">
        <v>17</v>
      </c>
      <c r="E4126" s="9">
        <v>28</v>
      </c>
      <c r="F4126" s="9">
        <v>1001</v>
      </c>
      <c r="G4126" s="9">
        <v>1.79</v>
      </c>
      <c r="H4126" s="9">
        <v>0</v>
      </c>
      <c r="I4126" s="9">
        <v>0</v>
      </c>
      <c r="J4126" s="9">
        <v>89</v>
      </c>
    </row>
    <row r="4127" spans="1:10" x14ac:dyDescent="0.75">
      <c r="A4127" s="9">
        <v>4125</v>
      </c>
      <c r="B4127" s="9" t="s">
        <v>27</v>
      </c>
      <c r="C4127" s="10">
        <v>40350.875</v>
      </c>
      <c r="D4127" s="9">
        <v>18</v>
      </c>
      <c r="E4127" s="9">
        <v>27</v>
      </c>
      <c r="F4127" s="9">
        <v>1001</v>
      </c>
      <c r="G4127" s="9">
        <v>3.58</v>
      </c>
      <c r="H4127" s="9">
        <v>0</v>
      </c>
      <c r="I4127" s="9">
        <v>0</v>
      </c>
      <c r="J4127" s="9">
        <v>79</v>
      </c>
    </row>
    <row r="4128" spans="1:10" x14ac:dyDescent="0.75">
      <c r="A4128" s="9">
        <v>4126</v>
      </c>
      <c r="B4128" s="9" t="s">
        <v>29</v>
      </c>
      <c r="C4128" s="10">
        <v>40350.916666666664</v>
      </c>
      <c r="D4128" s="9">
        <v>18</v>
      </c>
      <c r="E4128" s="9">
        <v>26</v>
      </c>
      <c r="F4128" s="9">
        <v>1001</v>
      </c>
      <c r="G4128" s="9">
        <v>4.92</v>
      </c>
      <c r="H4128" s="9">
        <v>0</v>
      </c>
      <c r="I4128" s="9">
        <v>0</v>
      </c>
      <c r="J4128" s="9">
        <v>107</v>
      </c>
    </row>
    <row r="4129" spans="1:10" x14ac:dyDescent="0.75">
      <c r="A4129" s="9">
        <v>4127</v>
      </c>
      <c r="B4129" s="9" t="s">
        <v>29</v>
      </c>
      <c r="C4129" s="10">
        <v>40350.958333333336</v>
      </c>
      <c r="D4129" s="9">
        <v>18</v>
      </c>
      <c r="E4129" s="9">
        <v>26</v>
      </c>
      <c r="F4129" s="9">
        <v>1002</v>
      </c>
      <c r="G4129" s="9">
        <v>6.71</v>
      </c>
      <c r="H4129" s="9">
        <v>0</v>
      </c>
      <c r="I4129" s="9">
        <v>1</v>
      </c>
      <c r="J4129" s="9">
        <v>132</v>
      </c>
    </row>
    <row r="4130" spans="1:10" x14ac:dyDescent="0.75">
      <c r="A4130" s="9">
        <v>4128</v>
      </c>
      <c r="B4130" s="9" t="s">
        <v>27</v>
      </c>
      <c r="C4130" s="10">
        <v>40351</v>
      </c>
      <c r="D4130" s="9">
        <v>18</v>
      </c>
      <c r="E4130" s="9">
        <v>26</v>
      </c>
      <c r="F4130" s="9">
        <v>1002</v>
      </c>
      <c r="G4130" s="9">
        <v>1.79</v>
      </c>
      <c r="H4130" s="9">
        <v>0</v>
      </c>
      <c r="I4130" s="9">
        <v>0</v>
      </c>
      <c r="J4130" s="9">
        <v>124</v>
      </c>
    </row>
    <row r="4131" spans="1:10" x14ac:dyDescent="0.75">
      <c r="A4131" s="9">
        <v>4129</v>
      </c>
      <c r="B4131" s="9" t="s">
        <v>28</v>
      </c>
      <c r="C4131" s="10">
        <v>40351.041666666664</v>
      </c>
      <c r="D4131" s="9">
        <v>19</v>
      </c>
      <c r="E4131" s="9">
        <v>25</v>
      </c>
      <c r="F4131" s="9">
        <v>1002</v>
      </c>
      <c r="G4131" s="9">
        <v>1.79</v>
      </c>
      <c r="H4131" s="9">
        <v>0</v>
      </c>
      <c r="I4131" s="9">
        <v>1</v>
      </c>
      <c r="J4131" s="9">
        <v>117</v>
      </c>
    </row>
    <row r="4132" spans="1:10" x14ac:dyDescent="0.75">
      <c r="A4132" s="9">
        <v>4130</v>
      </c>
      <c r="B4132" s="9" t="s">
        <v>27</v>
      </c>
      <c r="C4132" s="10">
        <v>40351.083333333336</v>
      </c>
      <c r="D4132" s="9">
        <v>19</v>
      </c>
      <c r="E4132" s="9">
        <v>24</v>
      </c>
      <c r="F4132" s="9">
        <v>1001</v>
      </c>
      <c r="G4132" s="9">
        <v>1.79</v>
      </c>
      <c r="H4132" s="9">
        <v>0</v>
      </c>
      <c r="I4132" s="9">
        <v>0</v>
      </c>
      <c r="J4132" s="9">
        <v>122</v>
      </c>
    </row>
    <row r="4133" spans="1:10" x14ac:dyDescent="0.75">
      <c r="A4133" s="9">
        <v>4131</v>
      </c>
      <c r="B4133" s="9" t="s">
        <v>29</v>
      </c>
      <c r="C4133" s="10">
        <v>40351.125</v>
      </c>
      <c r="D4133" s="9">
        <v>19</v>
      </c>
      <c r="E4133" s="9">
        <v>25</v>
      </c>
      <c r="F4133" s="9">
        <v>1001</v>
      </c>
      <c r="G4133" s="9">
        <v>1.79</v>
      </c>
      <c r="H4133" s="9">
        <v>0</v>
      </c>
      <c r="I4133" s="9">
        <v>0</v>
      </c>
      <c r="J4133" s="9">
        <v>121</v>
      </c>
    </row>
    <row r="4134" spans="1:10" x14ac:dyDescent="0.75">
      <c r="A4134" s="9">
        <v>4132</v>
      </c>
      <c r="B4134" s="9" t="s">
        <v>29</v>
      </c>
      <c r="C4134" s="10">
        <v>40351.166666666664</v>
      </c>
      <c r="D4134" s="9">
        <v>18</v>
      </c>
      <c r="E4134" s="9">
        <v>25</v>
      </c>
      <c r="F4134" s="9">
        <v>1001</v>
      </c>
      <c r="G4134" s="9">
        <v>4.92</v>
      </c>
      <c r="H4134" s="9">
        <v>0</v>
      </c>
      <c r="I4134" s="9">
        <v>0</v>
      </c>
      <c r="J4134" s="9">
        <v>135</v>
      </c>
    </row>
    <row r="4135" spans="1:10" x14ac:dyDescent="0.75">
      <c r="A4135" s="9">
        <v>4133</v>
      </c>
      <c r="B4135" s="9" t="s">
        <v>28</v>
      </c>
      <c r="C4135" s="10">
        <v>40351.208333333336</v>
      </c>
      <c r="D4135" s="9">
        <v>19</v>
      </c>
      <c r="E4135" s="9">
        <v>23</v>
      </c>
      <c r="F4135" s="9">
        <v>1002</v>
      </c>
      <c r="G4135" s="9">
        <v>1.79</v>
      </c>
      <c r="H4135" s="9">
        <v>0</v>
      </c>
      <c r="I4135" s="9">
        <v>0</v>
      </c>
      <c r="J4135" s="9">
        <v>140</v>
      </c>
    </row>
    <row r="4136" spans="1:10" x14ac:dyDescent="0.75">
      <c r="A4136" s="9">
        <v>4134</v>
      </c>
      <c r="B4136" s="9" t="s">
        <v>27</v>
      </c>
      <c r="C4136" s="10">
        <v>40351.25</v>
      </c>
      <c r="D4136" s="9">
        <v>20</v>
      </c>
      <c r="E4136" s="9">
        <v>25</v>
      </c>
      <c r="F4136" s="9">
        <v>1003</v>
      </c>
      <c r="G4136" s="9">
        <v>0.45</v>
      </c>
      <c r="H4136" s="9">
        <v>0</v>
      </c>
      <c r="I4136" s="9">
        <v>0</v>
      </c>
      <c r="J4136" s="9">
        <v>122</v>
      </c>
    </row>
    <row r="4137" spans="1:10" x14ac:dyDescent="0.75">
      <c r="A4137" s="9">
        <v>4135</v>
      </c>
      <c r="B4137" s="9" t="s">
        <v>27</v>
      </c>
      <c r="C4137" s="10">
        <v>40351.291666666664</v>
      </c>
      <c r="D4137" s="9">
        <v>20</v>
      </c>
      <c r="E4137" s="9">
        <v>27</v>
      </c>
      <c r="F4137" s="9">
        <v>1003</v>
      </c>
      <c r="G4137" s="9">
        <v>1.34</v>
      </c>
      <c r="H4137" s="9">
        <v>0</v>
      </c>
      <c r="I4137" s="9">
        <v>0</v>
      </c>
      <c r="J4137" s="9">
        <v>131</v>
      </c>
    </row>
    <row r="4138" spans="1:10" x14ac:dyDescent="0.75">
      <c r="A4138" s="9">
        <v>4136</v>
      </c>
      <c r="B4138" s="9" t="s">
        <v>27</v>
      </c>
      <c r="C4138" s="10">
        <v>40351.333333333336</v>
      </c>
      <c r="D4138" s="9">
        <v>20</v>
      </c>
      <c r="E4138" s="9">
        <v>28</v>
      </c>
      <c r="F4138" s="9">
        <v>1004</v>
      </c>
      <c r="G4138" s="9">
        <v>2.23</v>
      </c>
      <c r="H4138" s="9">
        <v>0</v>
      </c>
      <c r="I4138" s="9">
        <v>0</v>
      </c>
      <c r="J4138" s="9">
        <v>135</v>
      </c>
    </row>
    <row r="4139" spans="1:10" x14ac:dyDescent="0.75">
      <c r="A4139" s="9">
        <v>4137</v>
      </c>
      <c r="B4139" s="9" t="s">
        <v>27</v>
      </c>
      <c r="C4139" s="10">
        <v>40351.375</v>
      </c>
      <c r="D4139" s="9">
        <v>20</v>
      </c>
      <c r="E4139" s="9">
        <v>29</v>
      </c>
      <c r="F4139" s="9">
        <v>1004</v>
      </c>
      <c r="G4139" s="9">
        <v>4.0199999999999996</v>
      </c>
      <c r="H4139" s="9">
        <v>0</v>
      </c>
      <c r="I4139" s="9">
        <v>0</v>
      </c>
      <c r="J4139" s="9">
        <v>136</v>
      </c>
    </row>
    <row r="4140" spans="1:10" x14ac:dyDescent="0.75">
      <c r="A4140" s="9">
        <v>4138</v>
      </c>
      <c r="B4140" s="9" t="s">
        <v>29</v>
      </c>
      <c r="C4140" s="10">
        <v>40351.416666666664</v>
      </c>
      <c r="D4140" s="9">
        <v>19</v>
      </c>
      <c r="E4140" s="9">
        <v>29</v>
      </c>
      <c r="F4140" s="9">
        <v>1005</v>
      </c>
      <c r="G4140" s="9">
        <v>5.81</v>
      </c>
      <c r="H4140" s="9">
        <v>0</v>
      </c>
      <c r="I4140" s="9">
        <v>0</v>
      </c>
      <c r="J4140" s="9"/>
    </row>
    <row r="4141" spans="1:10" x14ac:dyDescent="0.75">
      <c r="A4141" s="9">
        <v>4139</v>
      </c>
      <c r="B4141" s="9" t="s">
        <v>29</v>
      </c>
      <c r="C4141" s="10">
        <v>40351.458333333336</v>
      </c>
      <c r="D4141" s="9">
        <v>19</v>
      </c>
      <c r="E4141" s="9">
        <v>30</v>
      </c>
      <c r="F4141" s="9">
        <v>1005</v>
      </c>
      <c r="G4141" s="9">
        <v>11.62</v>
      </c>
      <c r="H4141" s="9">
        <v>0</v>
      </c>
      <c r="I4141" s="9">
        <v>0</v>
      </c>
      <c r="J4141" s="9"/>
    </row>
    <row r="4142" spans="1:10" x14ac:dyDescent="0.75">
      <c r="A4142" s="9">
        <v>4140</v>
      </c>
      <c r="B4142" s="9" t="s">
        <v>29</v>
      </c>
      <c r="C4142" s="10">
        <v>40351.5</v>
      </c>
      <c r="D4142" s="9">
        <v>17</v>
      </c>
      <c r="E4142" s="9">
        <v>30</v>
      </c>
      <c r="F4142" s="9">
        <v>1006</v>
      </c>
      <c r="G4142" s="9">
        <v>13.41</v>
      </c>
      <c r="H4142" s="9">
        <v>0</v>
      </c>
      <c r="I4142" s="9">
        <v>0</v>
      </c>
      <c r="J4142" s="9"/>
    </row>
    <row r="4143" spans="1:10" x14ac:dyDescent="0.75">
      <c r="A4143" s="9">
        <v>4141</v>
      </c>
      <c r="B4143" s="9" t="s">
        <v>29</v>
      </c>
      <c r="C4143" s="10">
        <v>40351.541666666664</v>
      </c>
      <c r="D4143" s="9">
        <v>16</v>
      </c>
      <c r="E4143" s="9">
        <v>29</v>
      </c>
      <c r="F4143" s="9">
        <v>1006</v>
      </c>
      <c r="G4143" s="9">
        <v>20.56</v>
      </c>
      <c r="H4143" s="9">
        <v>0</v>
      </c>
      <c r="I4143" s="9">
        <v>0</v>
      </c>
      <c r="J4143" s="9"/>
    </row>
    <row r="4144" spans="1:10" x14ac:dyDescent="0.75">
      <c r="A4144" s="9">
        <v>4142</v>
      </c>
      <c r="B4144" s="9" t="s">
        <v>29</v>
      </c>
      <c r="C4144" s="10">
        <v>40351.583333333336</v>
      </c>
      <c r="D4144" s="9">
        <v>15</v>
      </c>
      <c r="E4144" s="9">
        <v>29</v>
      </c>
      <c r="F4144" s="9">
        <v>1005</v>
      </c>
      <c r="G4144" s="9">
        <v>26.37</v>
      </c>
      <c r="H4144" s="9">
        <v>0</v>
      </c>
      <c r="I4144" s="9">
        <v>0</v>
      </c>
      <c r="J4144" s="9"/>
    </row>
    <row r="4145" spans="1:10" x14ac:dyDescent="0.75">
      <c r="A4145" s="9">
        <v>4143</v>
      </c>
      <c r="B4145" s="9" t="s">
        <v>29</v>
      </c>
      <c r="C4145" s="10">
        <v>40351.625</v>
      </c>
      <c r="D4145" s="9">
        <v>16</v>
      </c>
      <c r="E4145" s="9">
        <v>30</v>
      </c>
      <c r="F4145" s="9">
        <v>1005</v>
      </c>
      <c r="G4145" s="9">
        <v>31.29</v>
      </c>
      <c r="H4145" s="9">
        <v>0</v>
      </c>
      <c r="I4145" s="9">
        <v>0</v>
      </c>
      <c r="J4145" s="9"/>
    </row>
    <row r="4146" spans="1:10" x14ac:dyDescent="0.75">
      <c r="A4146" s="9">
        <v>4144</v>
      </c>
      <c r="B4146" s="9" t="s">
        <v>29</v>
      </c>
      <c r="C4146" s="10">
        <v>40351.666666666664</v>
      </c>
      <c r="D4146" s="9">
        <v>15</v>
      </c>
      <c r="E4146" s="9">
        <v>29</v>
      </c>
      <c r="F4146" s="9">
        <v>1005</v>
      </c>
      <c r="G4146" s="9">
        <v>36.21</v>
      </c>
      <c r="H4146" s="9">
        <v>0</v>
      </c>
      <c r="I4146" s="9">
        <v>0</v>
      </c>
      <c r="J4146" s="9"/>
    </row>
    <row r="4147" spans="1:10" x14ac:dyDescent="0.75">
      <c r="A4147" s="9">
        <v>4145</v>
      </c>
      <c r="B4147" s="9" t="s">
        <v>29</v>
      </c>
      <c r="C4147" s="10">
        <v>40351.708333333336</v>
      </c>
      <c r="D4147" s="9">
        <v>15</v>
      </c>
      <c r="E4147" s="9">
        <v>29</v>
      </c>
      <c r="F4147" s="9">
        <v>1006</v>
      </c>
      <c r="G4147" s="9">
        <v>41.13</v>
      </c>
      <c r="H4147" s="9">
        <v>0</v>
      </c>
      <c r="I4147" s="9">
        <v>0</v>
      </c>
      <c r="J4147" s="9"/>
    </row>
    <row r="4148" spans="1:10" x14ac:dyDescent="0.75">
      <c r="A4148" s="9">
        <v>4146</v>
      </c>
      <c r="B4148" s="9" t="s">
        <v>29</v>
      </c>
      <c r="C4148" s="10">
        <v>40351.75</v>
      </c>
      <c r="D4148" s="9">
        <v>16</v>
      </c>
      <c r="E4148" s="9">
        <v>28</v>
      </c>
      <c r="F4148" s="9">
        <v>1006</v>
      </c>
      <c r="G4148" s="9">
        <v>45.15</v>
      </c>
      <c r="H4148" s="9">
        <v>0</v>
      </c>
      <c r="I4148" s="9">
        <v>0</v>
      </c>
      <c r="J4148" s="9"/>
    </row>
    <row r="4149" spans="1:10" x14ac:dyDescent="0.75">
      <c r="A4149" s="9">
        <v>4147</v>
      </c>
      <c r="B4149" s="9" t="s">
        <v>29</v>
      </c>
      <c r="C4149" s="10">
        <v>40351.791666666664</v>
      </c>
      <c r="D4149" s="9">
        <v>15</v>
      </c>
      <c r="E4149" s="9">
        <v>26</v>
      </c>
      <c r="F4149" s="9">
        <v>1007</v>
      </c>
      <c r="G4149" s="9">
        <v>49.17</v>
      </c>
      <c r="H4149" s="9">
        <v>0</v>
      </c>
      <c r="I4149" s="9">
        <v>0</v>
      </c>
      <c r="J4149" s="9"/>
    </row>
    <row r="4150" spans="1:10" x14ac:dyDescent="0.75">
      <c r="A4150" s="9">
        <v>4148</v>
      </c>
      <c r="B4150" s="9" t="s">
        <v>29</v>
      </c>
      <c r="C4150" s="10">
        <v>40351.833333333336</v>
      </c>
      <c r="D4150" s="9">
        <v>14</v>
      </c>
      <c r="E4150" s="9">
        <v>25</v>
      </c>
      <c r="F4150" s="9">
        <v>1008</v>
      </c>
      <c r="G4150" s="9">
        <v>52.3</v>
      </c>
      <c r="H4150" s="9">
        <v>0</v>
      </c>
      <c r="I4150" s="9">
        <v>0</v>
      </c>
      <c r="J4150" s="9"/>
    </row>
    <row r="4151" spans="1:10" x14ac:dyDescent="0.75">
      <c r="A4151" s="9">
        <v>4149</v>
      </c>
      <c r="B4151" s="9" t="s">
        <v>29</v>
      </c>
      <c r="C4151" s="10">
        <v>40351.875</v>
      </c>
      <c r="D4151" s="9">
        <v>13</v>
      </c>
      <c r="E4151" s="9">
        <v>24</v>
      </c>
      <c r="F4151" s="9">
        <v>1009</v>
      </c>
      <c r="G4151" s="9">
        <v>56.32</v>
      </c>
      <c r="H4151" s="9">
        <v>0</v>
      </c>
      <c r="I4151" s="9">
        <v>0</v>
      </c>
      <c r="J4151" s="9"/>
    </row>
    <row r="4152" spans="1:10" x14ac:dyDescent="0.75">
      <c r="A4152" s="9">
        <v>4150</v>
      </c>
      <c r="B4152" s="9" t="s">
        <v>29</v>
      </c>
      <c r="C4152" s="10">
        <v>40351.916666666664</v>
      </c>
      <c r="D4152" s="9">
        <v>13</v>
      </c>
      <c r="E4152" s="9">
        <v>24</v>
      </c>
      <c r="F4152" s="9">
        <v>1009</v>
      </c>
      <c r="G4152" s="9">
        <v>59.45</v>
      </c>
      <c r="H4152" s="9">
        <v>0</v>
      </c>
      <c r="I4152" s="9">
        <v>0</v>
      </c>
      <c r="J4152" s="9"/>
    </row>
    <row r="4153" spans="1:10" x14ac:dyDescent="0.75">
      <c r="A4153" s="9">
        <v>4151</v>
      </c>
      <c r="B4153" s="9" t="s">
        <v>27</v>
      </c>
      <c r="C4153" s="10">
        <v>40351.958333333336</v>
      </c>
      <c r="D4153" s="9">
        <v>14</v>
      </c>
      <c r="E4153" s="9">
        <v>23</v>
      </c>
      <c r="F4153" s="9">
        <v>1009</v>
      </c>
      <c r="G4153" s="9">
        <v>0.89</v>
      </c>
      <c r="H4153" s="9">
        <v>0</v>
      </c>
      <c r="I4153" s="9">
        <v>0</v>
      </c>
      <c r="J4153" s="9"/>
    </row>
    <row r="4154" spans="1:10" x14ac:dyDescent="0.75">
      <c r="A4154" s="9">
        <v>4152</v>
      </c>
      <c r="B4154" s="9" t="s">
        <v>29</v>
      </c>
      <c r="C4154" s="10">
        <v>40352</v>
      </c>
      <c r="D4154" s="9">
        <v>13</v>
      </c>
      <c r="E4154" s="9">
        <v>23</v>
      </c>
      <c r="F4154" s="9">
        <v>1010</v>
      </c>
      <c r="G4154" s="9">
        <v>1.79</v>
      </c>
      <c r="H4154" s="9">
        <v>0</v>
      </c>
      <c r="I4154" s="9">
        <v>0</v>
      </c>
      <c r="J4154" s="9"/>
    </row>
    <row r="4155" spans="1:10" x14ac:dyDescent="0.75">
      <c r="A4155" s="9">
        <v>4153</v>
      </c>
      <c r="B4155" s="9" t="s">
        <v>29</v>
      </c>
      <c r="C4155" s="10">
        <v>40352.041666666664</v>
      </c>
      <c r="D4155" s="9">
        <v>10</v>
      </c>
      <c r="E4155" s="9">
        <v>23</v>
      </c>
      <c r="F4155" s="9">
        <v>1011</v>
      </c>
      <c r="G4155" s="9">
        <v>5.81</v>
      </c>
      <c r="H4155" s="9">
        <v>0</v>
      </c>
      <c r="I4155" s="9">
        <v>0</v>
      </c>
      <c r="J4155" s="9"/>
    </row>
    <row r="4156" spans="1:10" x14ac:dyDescent="0.75">
      <c r="A4156" s="9">
        <v>4154</v>
      </c>
      <c r="B4156" s="9" t="s">
        <v>29</v>
      </c>
      <c r="C4156" s="10">
        <v>40352.083333333336</v>
      </c>
      <c r="D4156" s="9">
        <v>12</v>
      </c>
      <c r="E4156" s="9">
        <v>22</v>
      </c>
      <c r="F4156" s="9">
        <v>1011</v>
      </c>
      <c r="G4156" s="9">
        <v>6.7</v>
      </c>
      <c r="H4156" s="9">
        <v>0</v>
      </c>
      <c r="I4156" s="9">
        <v>0</v>
      </c>
      <c r="J4156" s="9"/>
    </row>
    <row r="4157" spans="1:10" x14ac:dyDescent="0.75">
      <c r="A4157" s="9">
        <v>4155</v>
      </c>
      <c r="B4157" s="9" t="s">
        <v>29</v>
      </c>
      <c r="C4157" s="10">
        <v>40352.125</v>
      </c>
      <c r="D4157" s="9">
        <v>12</v>
      </c>
      <c r="E4157" s="9">
        <v>21</v>
      </c>
      <c r="F4157" s="9">
        <v>1011</v>
      </c>
      <c r="G4157" s="9">
        <v>8.49</v>
      </c>
      <c r="H4157" s="9">
        <v>0</v>
      </c>
      <c r="I4157" s="9">
        <v>0</v>
      </c>
      <c r="J4157" s="9"/>
    </row>
    <row r="4158" spans="1:10" x14ac:dyDescent="0.75">
      <c r="A4158" s="9">
        <v>4156</v>
      </c>
      <c r="B4158" s="9" t="s">
        <v>29</v>
      </c>
      <c r="C4158" s="10">
        <v>40352.166666666664</v>
      </c>
      <c r="D4158" s="9">
        <v>13</v>
      </c>
      <c r="E4158" s="9">
        <v>20</v>
      </c>
      <c r="F4158" s="9">
        <v>1011</v>
      </c>
      <c r="G4158" s="9">
        <v>9.3800000000000008</v>
      </c>
      <c r="H4158" s="9">
        <v>0</v>
      </c>
      <c r="I4158" s="9">
        <v>0</v>
      </c>
      <c r="J4158" s="9"/>
    </row>
    <row r="4159" spans="1:10" x14ac:dyDescent="0.75">
      <c r="A4159" s="9">
        <v>4157</v>
      </c>
      <c r="B4159" s="9" t="s">
        <v>28</v>
      </c>
      <c r="C4159" s="10">
        <v>40352.208333333336</v>
      </c>
      <c r="D4159" s="9">
        <v>13</v>
      </c>
      <c r="E4159" s="9">
        <v>19</v>
      </c>
      <c r="F4159" s="9">
        <v>1011</v>
      </c>
      <c r="G4159" s="9">
        <v>0.89</v>
      </c>
      <c r="H4159" s="9">
        <v>0</v>
      </c>
      <c r="I4159" s="9">
        <v>0</v>
      </c>
      <c r="J4159" s="9"/>
    </row>
    <row r="4160" spans="1:10" x14ac:dyDescent="0.75">
      <c r="A4160" s="9">
        <v>4158</v>
      </c>
      <c r="B4160" s="9" t="s">
        <v>27</v>
      </c>
      <c r="C4160" s="10">
        <v>40352.25</v>
      </c>
      <c r="D4160" s="9">
        <v>14</v>
      </c>
      <c r="E4160" s="9">
        <v>22</v>
      </c>
      <c r="F4160" s="9">
        <v>1011</v>
      </c>
      <c r="G4160" s="9">
        <v>0.89</v>
      </c>
      <c r="H4160" s="9">
        <v>0</v>
      </c>
      <c r="I4160" s="9">
        <v>0</v>
      </c>
      <c r="J4160" s="9"/>
    </row>
    <row r="4161" spans="1:10" x14ac:dyDescent="0.75">
      <c r="A4161" s="9">
        <v>4159</v>
      </c>
      <c r="B4161" s="9" t="s">
        <v>27</v>
      </c>
      <c r="C4161" s="10">
        <v>40352.291666666664</v>
      </c>
      <c r="D4161" s="9">
        <v>10</v>
      </c>
      <c r="E4161" s="9">
        <v>23</v>
      </c>
      <c r="F4161" s="9">
        <v>1011</v>
      </c>
      <c r="G4161" s="9">
        <v>1.78</v>
      </c>
      <c r="H4161" s="9">
        <v>0</v>
      </c>
      <c r="I4161" s="9">
        <v>0</v>
      </c>
      <c r="J4161" s="9"/>
    </row>
    <row r="4162" spans="1:10" x14ac:dyDescent="0.75">
      <c r="A4162" s="9">
        <v>4160</v>
      </c>
      <c r="B4162" s="9" t="s">
        <v>27</v>
      </c>
      <c r="C4162" s="10">
        <v>40352.333333333336</v>
      </c>
      <c r="D4162" s="9">
        <v>8</v>
      </c>
      <c r="E4162" s="9">
        <v>24</v>
      </c>
      <c r="F4162" s="9">
        <v>1011</v>
      </c>
      <c r="G4162" s="9">
        <v>2.67</v>
      </c>
      <c r="H4162" s="9">
        <v>0</v>
      </c>
      <c r="I4162" s="9">
        <v>0</v>
      </c>
      <c r="J4162" s="9"/>
    </row>
    <row r="4163" spans="1:10" x14ac:dyDescent="0.75">
      <c r="A4163" s="9">
        <v>4161</v>
      </c>
      <c r="B4163" s="9" t="s">
        <v>27</v>
      </c>
      <c r="C4163" s="10">
        <v>40352.375</v>
      </c>
      <c r="D4163" s="9">
        <v>8</v>
      </c>
      <c r="E4163" s="9">
        <v>27</v>
      </c>
      <c r="F4163" s="9">
        <v>1011</v>
      </c>
      <c r="G4163" s="9">
        <v>3.56</v>
      </c>
      <c r="H4163" s="9">
        <v>0</v>
      </c>
      <c r="I4163" s="9">
        <v>0</v>
      </c>
      <c r="J4163" s="9"/>
    </row>
    <row r="4164" spans="1:10" x14ac:dyDescent="0.75">
      <c r="A4164" s="9">
        <v>4162</v>
      </c>
      <c r="B4164" s="9" t="s">
        <v>27</v>
      </c>
      <c r="C4164" s="10">
        <v>40352.416666666664</v>
      </c>
      <c r="D4164" s="9">
        <v>8</v>
      </c>
      <c r="E4164" s="9">
        <v>28</v>
      </c>
      <c r="F4164" s="9">
        <v>1011</v>
      </c>
      <c r="G4164" s="9">
        <v>4.45</v>
      </c>
      <c r="H4164" s="9">
        <v>0</v>
      </c>
      <c r="I4164" s="9">
        <v>0</v>
      </c>
      <c r="J4164" s="9">
        <v>136</v>
      </c>
    </row>
    <row r="4165" spans="1:10" x14ac:dyDescent="0.75">
      <c r="A4165" s="9">
        <v>4163</v>
      </c>
      <c r="B4165" s="9" t="s">
        <v>29</v>
      </c>
      <c r="C4165" s="10">
        <v>40352.458333333336</v>
      </c>
      <c r="D4165" s="9">
        <v>9</v>
      </c>
      <c r="E4165" s="9">
        <v>29</v>
      </c>
      <c r="F4165" s="9">
        <v>1011</v>
      </c>
      <c r="G4165" s="9">
        <v>4.0199999999999996</v>
      </c>
      <c r="H4165" s="9">
        <v>0</v>
      </c>
      <c r="I4165" s="9">
        <v>0</v>
      </c>
      <c r="J4165" s="9">
        <v>48</v>
      </c>
    </row>
    <row r="4166" spans="1:10" x14ac:dyDescent="0.75">
      <c r="A4166" s="9">
        <v>4164</v>
      </c>
      <c r="B4166" s="9" t="s">
        <v>29</v>
      </c>
      <c r="C4166" s="10">
        <v>40352.5</v>
      </c>
      <c r="D4166" s="9">
        <v>9</v>
      </c>
      <c r="E4166" s="9">
        <v>30</v>
      </c>
      <c r="F4166" s="9">
        <v>1010</v>
      </c>
      <c r="G4166" s="9">
        <v>7.15</v>
      </c>
      <c r="H4166" s="9">
        <v>0</v>
      </c>
      <c r="I4166" s="9">
        <v>0</v>
      </c>
      <c r="J4166" s="9">
        <v>48</v>
      </c>
    </row>
    <row r="4167" spans="1:10" x14ac:dyDescent="0.75">
      <c r="A4167" s="9">
        <v>4165</v>
      </c>
      <c r="B4167" s="9" t="s">
        <v>29</v>
      </c>
      <c r="C4167" s="10">
        <v>40352.541666666664</v>
      </c>
      <c r="D4167" s="9">
        <v>10</v>
      </c>
      <c r="E4167" s="9">
        <v>30</v>
      </c>
      <c r="F4167" s="9">
        <v>1009</v>
      </c>
      <c r="G4167" s="9">
        <v>11.17</v>
      </c>
      <c r="H4167" s="9">
        <v>0</v>
      </c>
      <c r="I4167" s="9">
        <v>0</v>
      </c>
      <c r="J4167" s="9">
        <v>42</v>
      </c>
    </row>
    <row r="4168" spans="1:10" x14ac:dyDescent="0.75">
      <c r="A4168" s="9">
        <v>4166</v>
      </c>
      <c r="B4168" s="9" t="s">
        <v>29</v>
      </c>
      <c r="C4168" s="10">
        <v>40352.583333333336</v>
      </c>
      <c r="D4168" s="9">
        <v>10</v>
      </c>
      <c r="E4168" s="9">
        <v>31</v>
      </c>
      <c r="F4168" s="9">
        <v>1008</v>
      </c>
      <c r="G4168" s="9">
        <v>15.19</v>
      </c>
      <c r="H4168" s="9">
        <v>0</v>
      </c>
      <c r="I4168" s="9">
        <v>0</v>
      </c>
      <c r="J4168" s="9">
        <v>39</v>
      </c>
    </row>
    <row r="4169" spans="1:10" x14ac:dyDescent="0.75">
      <c r="A4169" s="9">
        <v>4167</v>
      </c>
      <c r="B4169" s="9" t="s">
        <v>29</v>
      </c>
      <c r="C4169" s="10">
        <v>40352.625</v>
      </c>
      <c r="D4169" s="9">
        <v>10</v>
      </c>
      <c r="E4169" s="9">
        <v>31</v>
      </c>
      <c r="F4169" s="9">
        <v>1008</v>
      </c>
      <c r="G4169" s="9">
        <v>19.21</v>
      </c>
      <c r="H4169" s="9">
        <v>0</v>
      </c>
      <c r="I4169" s="9">
        <v>0</v>
      </c>
      <c r="J4169" s="9">
        <v>35</v>
      </c>
    </row>
    <row r="4170" spans="1:10" x14ac:dyDescent="0.75">
      <c r="A4170" s="9">
        <v>4168</v>
      </c>
      <c r="B4170" s="9" t="s">
        <v>29</v>
      </c>
      <c r="C4170" s="10">
        <v>40352.666666666664</v>
      </c>
      <c r="D4170" s="9">
        <v>11</v>
      </c>
      <c r="E4170" s="9">
        <v>31</v>
      </c>
      <c r="F4170" s="9">
        <v>1007</v>
      </c>
      <c r="G4170" s="9">
        <v>23.23</v>
      </c>
      <c r="H4170" s="9">
        <v>0</v>
      </c>
      <c r="I4170" s="9">
        <v>0</v>
      </c>
      <c r="J4170" s="9">
        <v>40</v>
      </c>
    </row>
    <row r="4171" spans="1:10" x14ac:dyDescent="0.75">
      <c r="A4171" s="9">
        <v>4169</v>
      </c>
      <c r="B4171" s="9" t="s">
        <v>29</v>
      </c>
      <c r="C4171" s="10">
        <v>40352.708333333336</v>
      </c>
      <c r="D4171" s="9">
        <v>11</v>
      </c>
      <c r="E4171" s="9">
        <v>30</v>
      </c>
      <c r="F4171" s="9">
        <v>1007</v>
      </c>
      <c r="G4171" s="9">
        <v>26.36</v>
      </c>
      <c r="H4171" s="9">
        <v>0</v>
      </c>
      <c r="I4171" s="9">
        <v>0</v>
      </c>
      <c r="J4171" s="9">
        <v>48</v>
      </c>
    </row>
    <row r="4172" spans="1:10" x14ac:dyDescent="0.75">
      <c r="A4172" s="9">
        <v>4170</v>
      </c>
      <c r="B4172" s="9" t="s">
        <v>29</v>
      </c>
      <c r="C4172" s="10">
        <v>40352.75</v>
      </c>
      <c r="D4172" s="9">
        <v>11</v>
      </c>
      <c r="E4172" s="9">
        <v>29</v>
      </c>
      <c r="F4172" s="9">
        <v>1007</v>
      </c>
      <c r="G4172" s="9">
        <v>29.49</v>
      </c>
      <c r="H4172" s="9">
        <v>0</v>
      </c>
      <c r="I4172" s="9">
        <v>0</v>
      </c>
      <c r="J4172" s="9">
        <v>55</v>
      </c>
    </row>
    <row r="4173" spans="1:10" x14ac:dyDescent="0.75">
      <c r="A4173" s="9">
        <v>4171</v>
      </c>
      <c r="B4173" s="9" t="s">
        <v>29</v>
      </c>
      <c r="C4173" s="10">
        <v>40352.791666666664</v>
      </c>
      <c r="D4173" s="9">
        <v>12</v>
      </c>
      <c r="E4173" s="9">
        <v>27</v>
      </c>
      <c r="F4173" s="9">
        <v>1007</v>
      </c>
      <c r="G4173" s="9">
        <v>31.28</v>
      </c>
      <c r="H4173" s="9">
        <v>0</v>
      </c>
      <c r="I4173" s="9">
        <v>0</v>
      </c>
      <c r="J4173" s="9">
        <v>62</v>
      </c>
    </row>
    <row r="4174" spans="1:10" x14ac:dyDescent="0.75">
      <c r="A4174" s="9">
        <v>4172</v>
      </c>
      <c r="B4174" s="9" t="s">
        <v>27</v>
      </c>
      <c r="C4174" s="10">
        <v>40352.833333333336</v>
      </c>
      <c r="D4174" s="9">
        <v>12</v>
      </c>
      <c r="E4174" s="9">
        <v>26</v>
      </c>
      <c r="F4174" s="9">
        <v>1007</v>
      </c>
      <c r="G4174" s="9">
        <v>0.89</v>
      </c>
      <c r="H4174" s="9">
        <v>0</v>
      </c>
      <c r="I4174" s="9">
        <v>0</v>
      </c>
      <c r="J4174" s="9">
        <v>61</v>
      </c>
    </row>
    <row r="4175" spans="1:10" x14ac:dyDescent="0.75">
      <c r="A4175" s="9">
        <v>4173</v>
      </c>
      <c r="B4175" s="9" t="s">
        <v>29</v>
      </c>
      <c r="C4175" s="10">
        <v>40352.875</v>
      </c>
      <c r="D4175" s="9">
        <v>13</v>
      </c>
      <c r="E4175" s="9">
        <v>26</v>
      </c>
      <c r="F4175" s="9">
        <v>1008</v>
      </c>
      <c r="G4175" s="9">
        <v>3.13</v>
      </c>
      <c r="H4175" s="9">
        <v>0</v>
      </c>
      <c r="I4175" s="9">
        <v>0</v>
      </c>
      <c r="J4175" s="9">
        <v>66</v>
      </c>
    </row>
    <row r="4176" spans="1:10" x14ac:dyDescent="0.75">
      <c r="A4176" s="9">
        <v>4174</v>
      </c>
      <c r="B4176" s="9" t="s">
        <v>29</v>
      </c>
      <c r="C4176" s="10">
        <v>40352.916666666664</v>
      </c>
      <c r="D4176" s="9">
        <v>13</v>
      </c>
      <c r="E4176" s="9">
        <v>26</v>
      </c>
      <c r="F4176" s="9">
        <v>1009</v>
      </c>
      <c r="G4176" s="9">
        <v>6.26</v>
      </c>
      <c r="H4176" s="9">
        <v>0</v>
      </c>
      <c r="I4176" s="9">
        <v>0</v>
      </c>
      <c r="J4176" s="9">
        <v>68</v>
      </c>
    </row>
    <row r="4177" spans="1:10" x14ac:dyDescent="0.75">
      <c r="A4177" s="9">
        <v>4175</v>
      </c>
      <c r="B4177" s="9" t="s">
        <v>29</v>
      </c>
      <c r="C4177" s="10">
        <v>40352.958333333336</v>
      </c>
      <c r="D4177" s="9">
        <v>11</v>
      </c>
      <c r="E4177" s="9">
        <v>25</v>
      </c>
      <c r="F4177" s="9">
        <v>1009</v>
      </c>
      <c r="G4177" s="9">
        <v>11.18</v>
      </c>
      <c r="H4177" s="9">
        <v>0</v>
      </c>
      <c r="I4177" s="9">
        <v>0</v>
      </c>
      <c r="J4177" s="9">
        <v>69</v>
      </c>
    </row>
    <row r="4178" spans="1:10" x14ac:dyDescent="0.75">
      <c r="A4178" s="9">
        <v>4176</v>
      </c>
      <c r="B4178" s="9" t="s">
        <v>29</v>
      </c>
      <c r="C4178" s="10">
        <v>40353</v>
      </c>
      <c r="D4178" s="9">
        <v>12</v>
      </c>
      <c r="E4178" s="9">
        <v>23</v>
      </c>
      <c r="F4178" s="9">
        <v>1009</v>
      </c>
      <c r="G4178" s="9">
        <v>14.31</v>
      </c>
      <c r="H4178" s="9">
        <v>0</v>
      </c>
      <c r="I4178" s="9">
        <v>0</v>
      </c>
      <c r="J4178" s="9">
        <v>54</v>
      </c>
    </row>
    <row r="4179" spans="1:10" x14ac:dyDescent="0.75">
      <c r="A4179" s="9">
        <v>4177</v>
      </c>
      <c r="B4179" s="9" t="s">
        <v>29</v>
      </c>
      <c r="C4179" s="10">
        <v>40353.041666666664</v>
      </c>
      <c r="D4179" s="9">
        <v>13</v>
      </c>
      <c r="E4179" s="9">
        <v>21</v>
      </c>
      <c r="F4179" s="9">
        <v>1009</v>
      </c>
      <c r="G4179" s="9">
        <v>16.100000000000001</v>
      </c>
      <c r="H4179" s="9">
        <v>0</v>
      </c>
      <c r="I4179" s="9">
        <v>0</v>
      </c>
      <c r="J4179" s="9">
        <v>78</v>
      </c>
    </row>
    <row r="4180" spans="1:10" x14ac:dyDescent="0.75">
      <c r="A4180" s="9">
        <v>4178</v>
      </c>
      <c r="B4180" s="9" t="s">
        <v>29</v>
      </c>
      <c r="C4180" s="10">
        <v>40353.083333333336</v>
      </c>
      <c r="D4180" s="9">
        <v>14</v>
      </c>
      <c r="E4180" s="9">
        <v>21</v>
      </c>
      <c r="F4180" s="9">
        <v>1009</v>
      </c>
      <c r="G4180" s="9">
        <v>19.23</v>
      </c>
      <c r="H4180" s="9">
        <v>0</v>
      </c>
      <c r="I4180" s="9">
        <v>0</v>
      </c>
      <c r="J4180" s="9">
        <v>63</v>
      </c>
    </row>
    <row r="4181" spans="1:10" x14ac:dyDescent="0.75">
      <c r="A4181" s="9">
        <v>4179</v>
      </c>
      <c r="B4181" s="9" t="s">
        <v>29</v>
      </c>
      <c r="C4181" s="10">
        <v>40353.125</v>
      </c>
      <c r="D4181" s="9">
        <v>14</v>
      </c>
      <c r="E4181" s="9">
        <v>20</v>
      </c>
      <c r="F4181" s="9">
        <v>1009</v>
      </c>
      <c r="G4181" s="9">
        <v>21.02</v>
      </c>
      <c r="H4181" s="9">
        <v>0</v>
      </c>
      <c r="I4181" s="9">
        <v>0</v>
      </c>
      <c r="J4181" s="9">
        <v>69</v>
      </c>
    </row>
    <row r="4182" spans="1:10" x14ac:dyDescent="0.75">
      <c r="A4182" s="9">
        <v>4180</v>
      </c>
      <c r="B4182" s="9" t="s">
        <v>29</v>
      </c>
      <c r="C4182" s="10">
        <v>40353.166666666664</v>
      </c>
      <c r="D4182" s="9">
        <v>14</v>
      </c>
      <c r="E4182" s="9">
        <v>19</v>
      </c>
      <c r="F4182" s="9">
        <v>1009</v>
      </c>
      <c r="G4182" s="9">
        <v>22.81</v>
      </c>
      <c r="H4182" s="9">
        <v>0</v>
      </c>
      <c r="I4182" s="9">
        <v>0</v>
      </c>
      <c r="J4182" s="9">
        <v>76</v>
      </c>
    </row>
    <row r="4183" spans="1:10" x14ac:dyDescent="0.75">
      <c r="A4183" s="9">
        <v>4181</v>
      </c>
      <c r="B4183" s="9" t="s">
        <v>26</v>
      </c>
      <c r="C4183" s="10">
        <v>40353.208333333336</v>
      </c>
      <c r="D4183" s="9">
        <v>14</v>
      </c>
      <c r="E4183" s="9">
        <v>17</v>
      </c>
      <c r="F4183" s="9">
        <v>1009</v>
      </c>
      <c r="G4183" s="9">
        <v>0.89</v>
      </c>
      <c r="H4183" s="9">
        <v>0</v>
      </c>
      <c r="I4183" s="9">
        <v>0</v>
      </c>
      <c r="J4183" s="9">
        <v>68</v>
      </c>
    </row>
    <row r="4184" spans="1:10" x14ac:dyDescent="0.75">
      <c r="A4184" s="9">
        <v>4182</v>
      </c>
      <c r="B4184" s="9" t="s">
        <v>27</v>
      </c>
      <c r="C4184" s="10">
        <v>40353.25</v>
      </c>
      <c r="D4184" s="9">
        <v>16</v>
      </c>
      <c r="E4184" s="9">
        <v>21</v>
      </c>
      <c r="F4184" s="9">
        <v>1010</v>
      </c>
      <c r="G4184" s="9">
        <v>0.45</v>
      </c>
      <c r="H4184" s="9">
        <v>0</v>
      </c>
      <c r="I4184" s="9">
        <v>0</v>
      </c>
      <c r="J4184" s="9">
        <v>100</v>
      </c>
    </row>
    <row r="4185" spans="1:10" x14ac:dyDescent="0.75">
      <c r="A4185" s="9">
        <v>4183</v>
      </c>
      <c r="B4185" s="9" t="s">
        <v>27</v>
      </c>
      <c r="C4185" s="10">
        <v>40353.291666666664</v>
      </c>
      <c r="D4185" s="9">
        <v>15</v>
      </c>
      <c r="E4185" s="9">
        <v>23</v>
      </c>
      <c r="F4185" s="9">
        <v>1010</v>
      </c>
      <c r="G4185" s="9">
        <v>1.34</v>
      </c>
      <c r="H4185" s="9">
        <v>0</v>
      </c>
      <c r="I4185" s="9">
        <v>0</v>
      </c>
      <c r="J4185" s="9">
        <v>109</v>
      </c>
    </row>
    <row r="4186" spans="1:10" x14ac:dyDescent="0.75">
      <c r="A4186" s="9">
        <v>4184</v>
      </c>
      <c r="B4186" s="9" t="s">
        <v>27</v>
      </c>
      <c r="C4186" s="10">
        <v>40353.333333333336</v>
      </c>
      <c r="D4186" s="9">
        <v>15</v>
      </c>
      <c r="E4186" s="9">
        <v>23</v>
      </c>
      <c r="F4186" s="9">
        <v>1010</v>
      </c>
      <c r="G4186" s="9">
        <v>2.23</v>
      </c>
      <c r="H4186" s="9">
        <v>0</v>
      </c>
      <c r="I4186" s="9">
        <v>0</v>
      </c>
      <c r="J4186" s="9">
        <v>120</v>
      </c>
    </row>
    <row r="4187" spans="1:10" x14ac:dyDescent="0.75">
      <c r="A4187" s="9">
        <v>4185</v>
      </c>
      <c r="B4187" s="9" t="s">
        <v>27</v>
      </c>
      <c r="C4187" s="10">
        <v>40353.375</v>
      </c>
      <c r="D4187" s="9">
        <v>13</v>
      </c>
      <c r="E4187" s="9">
        <v>26</v>
      </c>
      <c r="F4187" s="9">
        <v>1009</v>
      </c>
      <c r="G4187" s="9">
        <v>3.12</v>
      </c>
      <c r="H4187" s="9">
        <v>0</v>
      </c>
      <c r="I4187" s="9">
        <v>0</v>
      </c>
      <c r="J4187" s="9">
        <v>104</v>
      </c>
    </row>
    <row r="4188" spans="1:10" x14ac:dyDescent="0.75">
      <c r="A4188" s="9">
        <v>4186</v>
      </c>
      <c r="B4188" s="9" t="s">
        <v>29</v>
      </c>
      <c r="C4188" s="10">
        <v>40353.416666666664</v>
      </c>
      <c r="D4188" s="9">
        <v>13</v>
      </c>
      <c r="E4188" s="9">
        <v>27</v>
      </c>
      <c r="F4188" s="9">
        <v>1009</v>
      </c>
      <c r="G4188" s="9">
        <v>1.79</v>
      </c>
      <c r="H4188" s="9">
        <v>0</v>
      </c>
      <c r="I4188" s="9">
        <v>0</v>
      </c>
      <c r="J4188" s="9">
        <v>104</v>
      </c>
    </row>
    <row r="4189" spans="1:10" x14ac:dyDescent="0.75">
      <c r="A4189" s="9">
        <v>4187</v>
      </c>
      <c r="B4189" s="9" t="s">
        <v>29</v>
      </c>
      <c r="C4189" s="10">
        <v>40353.458333333336</v>
      </c>
      <c r="D4189" s="9">
        <v>13</v>
      </c>
      <c r="E4189" s="9">
        <v>28</v>
      </c>
      <c r="F4189" s="9">
        <v>1009</v>
      </c>
      <c r="G4189" s="9">
        <v>4.92</v>
      </c>
      <c r="H4189" s="9">
        <v>0</v>
      </c>
      <c r="I4189" s="9">
        <v>0</v>
      </c>
      <c r="J4189" s="9">
        <v>106</v>
      </c>
    </row>
    <row r="4190" spans="1:10" x14ac:dyDescent="0.75">
      <c r="A4190" s="9">
        <v>4188</v>
      </c>
      <c r="B4190" s="9" t="s">
        <v>29</v>
      </c>
      <c r="C4190" s="10">
        <v>40353.5</v>
      </c>
      <c r="D4190" s="9">
        <v>12</v>
      </c>
      <c r="E4190" s="9">
        <v>31</v>
      </c>
      <c r="F4190" s="9">
        <v>1008</v>
      </c>
      <c r="G4190" s="9">
        <v>8.0500000000000007</v>
      </c>
      <c r="H4190" s="9">
        <v>0</v>
      </c>
      <c r="I4190" s="9">
        <v>0</v>
      </c>
      <c r="J4190" s="9">
        <v>96</v>
      </c>
    </row>
    <row r="4191" spans="1:10" x14ac:dyDescent="0.75">
      <c r="A4191" s="9">
        <v>4189</v>
      </c>
      <c r="B4191" s="9" t="s">
        <v>29</v>
      </c>
      <c r="C4191" s="10">
        <v>40353.541666666664</v>
      </c>
      <c r="D4191" s="9">
        <v>12</v>
      </c>
      <c r="E4191" s="9">
        <v>31</v>
      </c>
      <c r="F4191" s="9">
        <v>1007</v>
      </c>
      <c r="G4191" s="9">
        <v>11.18</v>
      </c>
      <c r="H4191" s="9">
        <v>0</v>
      </c>
      <c r="I4191" s="9">
        <v>0</v>
      </c>
      <c r="J4191" s="9">
        <v>70</v>
      </c>
    </row>
    <row r="4192" spans="1:10" x14ac:dyDescent="0.75">
      <c r="A4192" s="9">
        <v>4190</v>
      </c>
      <c r="B4192" s="9" t="s">
        <v>29</v>
      </c>
      <c r="C4192" s="10">
        <v>40353.583333333336</v>
      </c>
      <c r="D4192" s="9">
        <v>11</v>
      </c>
      <c r="E4192" s="9">
        <v>32</v>
      </c>
      <c r="F4192" s="9">
        <v>1007</v>
      </c>
      <c r="G4192" s="9">
        <v>14.31</v>
      </c>
      <c r="H4192" s="9">
        <v>0</v>
      </c>
      <c r="I4192" s="9">
        <v>0</v>
      </c>
      <c r="J4192" s="9">
        <v>49</v>
      </c>
    </row>
    <row r="4193" spans="1:10" x14ac:dyDescent="0.75">
      <c r="A4193" s="9">
        <v>4191</v>
      </c>
      <c r="B4193" s="9" t="s">
        <v>29</v>
      </c>
      <c r="C4193" s="10">
        <v>40353.625</v>
      </c>
      <c r="D4193" s="9">
        <v>12</v>
      </c>
      <c r="E4193" s="9">
        <v>32</v>
      </c>
      <c r="F4193" s="9">
        <v>1006</v>
      </c>
      <c r="G4193" s="9">
        <v>18.329999999999998</v>
      </c>
      <c r="H4193" s="9">
        <v>0</v>
      </c>
      <c r="I4193" s="9">
        <v>0</v>
      </c>
      <c r="J4193" s="9">
        <v>49</v>
      </c>
    </row>
    <row r="4194" spans="1:10" x14ac:dyDescent="0.75">
      <c r="A4194" s="9">
        <v>4192</v>
      </c>
      <c r="B4194" s="9" t="s">
        <v>29</v>
      </c>
      <c r="C4194" s="10">
        <v>40353.666666666664</v>
      </c>
      <c r="D4194" s="9">
        <v>12</v>
      </c>
      <c r="E4194" s="9">
        <v>33</v>
      </c>
      <c r="F4194" s="9">
        <v>1006</v>
      </c>
      <c r="G4194" s="9">
        <v>22.35</v>
      </c>
      <c r="H4194" s="9">
        <v>0</v>
      </c>
      <c r="I4194" s="9">
        <v>0</v>
      </c>
      <c r="J4194" s="9">
        <v>38</v>
      </c>
    </row>
    <row r="4195" spans="1:10" x14ac:dyDescent="0.75">
      <c r="A4195" s="9">
        <v>4193</v>
      </c>
      <c r="B4195" s="9" t="s">
        <v>27</v>
      </c>
      <c r="C4195" s="10">
        <v>40353.708333333336</v>
      </c>
      <c r="D4195" s="9">
        <v>11</v>
      </c>
      <c r="E4195" s="9">
        <v>33</v>
      </c>
      <c r="F4195" s="9">
        <v>1006</v>
      </c>
      <c r="G4195" s="9">
        <v>1.79</v>
      </c>
      <c r="H4195" s="9">
        <v>0</v>
      </c>
      <c r="I4195" s="9">
        <v>0</v>
      </c>
      <c r="J4195" s="9">
        <v>48</v>
      </c>
    </row>
    <row r="4196" spans="1:10" x14ac:dyDescent="0.75">
      <c r="A4196" s="9">
        <v>4194</v>
      </c>
      <c r="B4196" s="9" t="s">
        <v>29</v>
      </c>
      <c r="C4196" s="10">
        <v>40353.75</v>
      </c>
      <c r="D4196" s="9">
        <v>11</v>
      </c>
      <c r="E4196" s="9">
        <v>32</v>
      </c>
      <c r="F4196" s="9">
        <v>1006</v>
      </c>
      <c r="G4196" s="9">
        <v>4.0199999999999996</v>
      </c>
      <c r="H4196" s="9">
        <v>0</v>
      </c>
      <c r="I4196" s="9">
        <v>0</v>
      </c>
      <c r="J4196" s="9">
        <v>57</v>
      </c>
    </row>
    <row r="4197" spans="1:10" x14ac:dyDescent="0.75">
      <c r="A4197" s="9">
        <v>4195</v>
      </c>
      <c r="B4197" s="9" t="s">
        <v>29</v>
      </c>
      <c r="C4197" s="10">
        <v>40353.791666666664</v>
      </c>
      <c r="D4197" s="9">
        <v>12</v>
      </c>
      <c r="E4197" s="9">
        <v>29</v>
      </c>
      <c r="F4197" s="9">
        <v>1006</v>
      </c>
      <c r="G4197" s="9">
        <v>7.15</v>
      </c>
      <c r="H4197" s="9">
        <v>0</v>
      </c>
      <c r="I4197" s="9">
        <v>0</v>
      </c>
      <c r="J4197" s="9">
        <v>60</v>
      </c>
    </row>
    <row r="4198" spans="1:10" x14ac:dyDescent="0.75">
      <c r="A4198" s="9">
        <v>4196</v>
      </c>
      <c r="B4198" s="9" t="s">
        <v>29</v>
      </c>
      <c r="C4198" s="10">
        <v>40353.833333333336</v>
      </c>
      <c r="D4198" s="9">
        <v>11</v>
      </c>
      <c r="E4198" s="9">
        <v>29</v>
      </c>
      <c r="F4198" s="9">
        <v>1006</v>
      </c>
      <c r="G4198" s="9">
        <v>10.28</v>
      </c>
      <c r="H4198" s="9">
        <v>0</v>
      </c>
      <c r="I4198" s="9">
        <v>0</v>
      </c>
      <c r="J4198" s="9">
        <v>64</v>
      </c>
    </row>
    <row r="4199" spans="1:10" x14ac:dyDescent="0.75">
      <c r="A4199" s="9">
        <v>4197</v>
      </c>
      <c r="B4199" s="9" t="s">
        <v>29</v>
      </c>
      <c r="C4199" s="10">
        <v>40353.875</v>
      </c>
      <c r="D4199" s="9">
        <v>14</v>
      </c>
      <c r="E4199" s="9">
        <v>27</v>
      </c>
      <c r="F4199" s="9">
        <v>1007</v>
      </c>
      <c r="G4199" s="9">
        <v>13.41</v>
      </c>
      <c r="H4199" s="9">
        <v>0</v>
      </c>
      <c r="I4199" s="9">
        <v>0</v>
      </c>
      <c r="J4199" s="9">
        <v>81</v>
      </c>
    </row>
    <row r="4200" spans="1:10" x14ac:dyDescent="0.75">
      <c r="A4200" s="9">
        <v>4198</v>
      </c>
      <c r="B4200" s="9" t="s">
        <v>29</v>
      </c>
      <c r="C4200" s="10">
        <v>40353.916666666664</v>
      </c>
      <c r="D4200" s="9">
        <v>15</v>
      </c>
      <c r="E4200" s="9">
        <v>25</v>
      </c>
      <c r="F4200" s="9">
        <v>1008</v>
      </c>
      <c r="G4200" s="9">
        <v>15.2</v>
      </c>
      <c r="H4200" s="9">
        <v>0</v>
      </c>
      <c r="I4200" s="9">
        <v>0</v>
      </c>
      <c r="J4200" s="9">
        <v>83</v>
      </c>
    </row>
    <row r="4201" spans="1:10" x14ac:dyDescent="0.75">
      <c r="A4201" s="9">
        <v>4199</v>
      </c>
      <c r="B4201" s="9" t="s">
        <v>27</v>
      </c>
      <c r="C4201" s="10">
        <v>40353.958333333336</v>
      </c>
      <c r="D4201" s="9">
        <v>14</v>
      </c>
      <c r="E4201" s="9">
        <v>23</v>
      </c>
      <c r="F4201" s="9">
        <v>1008</v>
      </c>
      <c r="G4201" s="9">
        <v>0.89</v>
      </c>
      <c r="H4201" s="9">
        <v>0</v>
      </c>
      <c r="I4201" s="9">
        <v>0</v>
      </c>
      <c r="J4201" s="9">
        <v>98</v>
      </c>
    </row>
    <row r="4202" spans="1:10" x14ac:dyDescent="0.75">
      <c r="A4202" s="9">
        <v>4200</v>
      </c>
      <c r="B4202" s="9" t="s">
        <v>29</v>
      </c>
      <c r="C4202" s="10">
        <v>40354</v>
      </c>
      <c r="D4202" s="9">
        <v>15</v>
      </c>
      <c r="E4202" s="9">
        <v>23</v>
      </c>
      <c r="F4202" s="9">
        <v>1009</v>
      </c>
      <c r="G4202" s="9">
        <v>1.79</v>
      </c>
      <c r="H4202" s="9">
        <v>0</v>
      </c>
      <c r="I4202" s="9">
        <v>0</v>
      </c>
      <c r="J4202" s="9">
        <v>114</v>
      </c>
    </row>
    <row r="4203" spans="1:10" x14ac:dyDescent="0.75">
      <c r="A4203" s="9">
        <v>4201</v>
      </c>
      <c r="B4203" s="9" t="s">
        <v>29</v>
      </c>
      <c r="C4203" s="10">
        <v>40354.041666666664</v>
      </c>
      <c r="D4203" s="9">
        <v>15</v>
      </c>
      <c r="E4203" s="9">
        <v>22</v>
      </c>
      <c r="F4203" s="9">
        <v>1008</v>
      </c>
      <c r="G4203" s="9">
        <v>3.58</v>
      </c>
      <c r="H4203" s="9">
        <v>0</v>
      </c>
      <c r="I4203" s="9">
        <v>0</v>
      </c>
      <c r="J4203" s="9">
        <v>169</v>
      </c>
    </row>
    <row r="4204" spans="1:10" x14ac:dyDescent="0.75">
      <c r="A4204" s="9">
        <v>4202</v>
      </c>
      <c r="B4204" s="9" t="s">
        <v>29</v>
      </c>
      <c r="C4204" s="10">
        <v>40354.083333333336</v>
      </c>
      <c r="D4204" s="9">
        <v>15</v>
      </c>
      <c r="E4204" s="9">
        <v>22</v>
      </c>
      <c r="F4204" s="9">
        <v>1008</v>
      </c>
      <c r="G4204" s="9">
        <v>5.37</v>
      </c>
      <c r="H4204" s="9">
        <v>0</v>
      </c>
      <c r="I4204" s="9">
        <v>0</v>
      </c>
      <c r="J4204" s="9">
        <v>231</v>
      </c>
    </row>
    <row r="4205" spans="1:10" x14ac:dyDescent="0.75">
      <c r="A4205" s="9">
        <v>4203</v>
      </c>
      <c r="B4205" s="9" t="s">
        <v>29</v>
      </c>
      <c r="C4205" s="10">
        <v>40354.125</v>
      </c>
      <c r="D4205" s="9">
        <v>15</v>
      </c>
      <c r="E4205" s="9">
        <v>21</v>
      </c>
      <c r="F4205" s="9">
        <v>1009</v>
      </c>
      <c r="G4205" s="9">
        <v>7.16</v>
      </c>
      <c r="H4205" s="9">
        <v>0</v>
      </c>
      <c r="I4205" s="9">
        <v>0</v>
      </c>
      <c r="J4205" s="9">
        <v>214</v>
      </c>
    </row>
    <row r="4206" spans="1:10" x14ac:dyDescent="0.75">
      <c r="A4206" s="9">
        <v>4204</v>
      </c>
      <c r="B4206" s="9" t="s">
        <v>27</v>
      </c>
      <c r="C4206" s="10">
        <v>40354.166666666664</v>
      </c>
      <c r="D4206" s="9">
        <v>16</v>
      </c>
      <c r="E4206" s="9">
        <v>21</v>
      </c>
      <c r="F4206" s="9">
        <v>1009</v>
      </c>
      <c r="G4206" s="9">
        <v>0.45</v>
      </c>
      <c r="H4206" s="9">
        <v>0</v>
      </c>
      <c r="I4206" s="9">
        <v>0</v>
      </c>
      <c r="J4206" s="9">
        <v>188</v>
      </c>
    </row>
    <row r="4207" spans="1:10" x14ac:dyDescent="0.75">
      <c r="A4207" s="9">
        <v>4205</v>
      </c>
      <c r="B4207" s="9" t="s">
        <v>28</v>
      </c>
      <c r="C4207" s="10">
        <v>40354.208333333336</v>
      </c>
      <c r="D4207" s="9">
        <v>16</v>
      </c>
      <c r="E4207" s="9">
        <v>19</v>
      </c>
      <c r="F4207" s="9">
        <v>1009</v>
      </c>
      <c r="G4207" s="9">
        <v>0.89</v>
      </c>
      <c r="H4207" s="9">
        <v>0</v>
      </c>
      <c r="I4207" s="9">
        <v>0</v>
      </c>
      <c r="J4207" s="9">
        <v>165</v>
      </c>
    </row>
    <row r="4208" spans="1:10" x14ac:dyDescent="0.75">
      <c r="A4208" s="9">
        <v>4206</v>
      </c>
      <c r="B4208" s="9" t="s">
        <v>27</v>
      </c>
      <c r="C4208" s="10">
        <v>40354.25</v>
      </c>
      <c r="D4208" s="9">
        <v>18</v>
      </c>
      <c r="E4208" s="9">
        <v>22</v>
      </c>
      <c r="F4208" s="9">
        <v>1010</v>
      </c>
      <c r="G4208" s="9">
        <v>0.45</v>
      </c>
      <c r="H4208" s="9">
        <v>0</v>
      </c>
      <c r="I4208" s="9">
        <v>0</v>
      </c>
      <c r="J4208" s="9">
        <v>191</v>
      </c>
    </row>
    <row r="4209" spans="1:10" x14ac:dyDescent="0.75">
      <c r="A4209" s="9">
        <v>4207</v>
      </c>
      <c r="B4209" s="9" t="s">
        <v>27</v>
      </c>
      <c r="C4209" s="10">
        <v>40354.291666666664</v>
      </c>
      <c r="D4209" s="9">
        <v>17</v>
      </c>
      <c r="E4209" s="9">
        <v>23</v>
      </c>
      <c r="F4209" s="9">
        <v>1010</v>
      </c>
      <c r="G4209" s="9">
        <v>1.34</v>
      </c>
      <c r="H4209" s="9">
        <v>0</v>
      </c>
      <c r="I4209" s="9">
        <v>0</v>
      </c>
      <c r="J4209" s="9">
        <v>149</v>
      </c>
    </row>
    <row r="4210" spans="1:10" x14ac:dyDescent="0.75">
      <c r="A4210" s="9">
        <v>4208</v>
      </c>
      <c r="B4210" s="9" t="s">
        <v>27</v>
      </c>
      <c r="C4210" s="10">
        <v>40354.333333333336</v>
      </c>
      <c r="D4210" s="9">
        <v>17</v>
      </c>
      <c r="E4210" s="9">
        <v>24</v>
      </c>
      <c r="F4210" s="9">
        <v>1010</v>
      </c>
      <c r="G4210" s="9">
        <v>2.23</v>
      </c>
      <c r="H4210" s="9">
        <v>0</v>
      </c>
      <c r="I4210" s="9">
        <v>0</v>
      </c>
      <c r="J4210" s="9">
        <v>140</v>
      </c>
    </row>
    <row r="4211" spans="1:10" x14ac:dyDescent="0.75">
      <c r="A4211" s="9">
        <v>4209</v>
      </c>
      <c r="B4211" s="9" t="s">
        <v>29</v>
      </c>
      <c r="C4211" s="10">
        <v>40354.375</v>
      </c>
      <c r="D4211" s="9">
        <v>16</v>
      </c>
      <c r="E4211" s="9">
        <v>25</v>
      </c>
      <c r="F4211" s="9">
        <v>1010</v>
      </c>
      <c r="G4211" s="9">
        <v>1.79</v>
      </c>
      <c r="H4211" s="9">
        <v>0</v>
      </c>
      <c r="I4211" s="9">
        <v>0</v>
      </c>
      <c r="J4211" s="9">
        <v>149</v>
      </c>
    </row>
    <row r="4212" spans="1:10" x14ac:dyDescent="0.75">
      <c r="A4212" s="9">
        <v>4210</v>
      </c>
      <c r="B4212" s="9" t="s">
        <v>29</v>
      </c>
      <c r="C4212" s="10">
        <v>40354.416666666664</v>
      </c>
      <c r="D4212" s="9">
        <v>16</v>
      </c>
      <c r="E4212" s="9">
        <v>26</v>
      </c>
      <c r="F4212" s="9">
        <v>1009</v>
      </c>
      <c r="G4212" s="9">
        <v>3.58</v>
      </c>
      <c r="H4212" s="9">
        <v>0</v>
      </c>
      <c r="I4212" s="9">
        <v>0</v>
      </c>
      <c r="J4212" s="9">
        <v>151</v>
      </c>
    </row>
    <row r="4213" spans="1:10" x14ac:dyDescent="0.75">
      <c r="A4213" s="9">
        <v>4211</v>
      </c>
      <c r="B4213" s="9" t="s">
        <v>27</v>
      </c>
      <c r="C4213" s="10">
        <v>40354.458333333336</v>
      </c>
      <c r="D4213" s="9">
        <v>15</v>
      </c>
      <c r="E4213" s="9">
        <v>28</v>
      </c>
      <c r="F4213" s="9">
        <v>1009</v>
      </c>
      <c r="G4213" s="9">
        <v>1.79</v>
      </c>
      <c r="H4213" s="9">
        <v>0</v>
      </c>
      <c r="I4213" s="9">
        <v>0</v>
      </c>
      <c r="J4213" s="9">
        <v>159</v>
      </c>
    </row>
    <row r="4214" spans="1:10" x14ac:dyDescent="0.75">
      <c r="A4214" s="9">
        <v>4212</v>
      </c>
      <c r="B4214" s="9" t="s">
        <v>27</v>
      </c>
      <c r="C4214" s="10">
        <v>40354.5</v>
      </c>
      <c r="D4214" s="9">
        <v>15</v>
      </c>
      <c r="E4214" s="9">
        <v>29</v>
      </c>
      <c r="F4214" s="9">
        <v>1008</v>
      </c>
      <c r="G4214" s="9">
        <v>3.58</v>
      </c>
      <c r="H4214" s="9">
        <v>0</v>
      </c>
      <c r="I4214" s="9">
        <v>0</v>
      </c>
      <c r="J4214" s="9">
        <v>166</v>
      </c>
    </row>
    <row r="4215" spans="1:10" x14ac:dyDescent="0.75">
      <c r="A4215" s="9">
        <v>4213</v>
      </c>
      <c r="B4215" s="9" t="s">
        <v>27</v>
      </c>
      <c r="C4215" s="10">
        <v>40354.541666666664</v>
      </c>
      <c r="D4215" s="9">
        <v>14</v>
      </c>
      <c r="E4215" s="9">
        <v>31</v>
      </c>
      <c r="F4215" s="9">
        <v>1007</v>
      </c>
      <c r="G4215" s="9">
        <v>5.37</v>
      </c>
      <c r="H4215" s="9">
        <v>0</v>
      </c>
      <c r="I4215" s="9">
        <v>0</v>
      </c>
      <c r="J4215" s="9">
        <v>136</v>
      </c>
    </row>
    <row r="4216" spans="1:10" x14ac:dyDescent="0.75">
      <c r="A4216" s="9">
        <v>4214</v>
      </c>
      <c r="B4216" s="9" t="s">
        <v>29</v>
      </c>
      <c r="C4216" s="10">
        <v>40354.583333333336</v>
      </c>
      <c r="D4216" s="9">
        <v>15</v>
      </c>
      <c r="E4216" s="9">
        <v>32</v>
      </c>
      <c r="F4216" s="9">
        <v>1007</v>
      </c>
      <c r="G4216" s="9">
        <v>3.13</v>
      </c>
      <c r="H4216" s="9">
        <v>0</v>
      </c>
      <c r="I4216" s="9">
        <v>0</v>
      </c>
      <c r="J4216" s="9">
        <v>116</v>
      </c>
    </row>
    <row r="4217" spans="1:10" x14ac:dyDescent="0.75">
      <c r="A4217" s="9">
        <v>4215</v>
      </c>
      <c r="B4217" s="9" t="s">
        <v>29</v>
      </c>
      <c r="C4217" s="10">
        <v>40354.625</v>
      </c>
      <c r="D4217" s="9">
        <v>14</v>
      </c>
      <c r="E4217" s="9">
        <v>31</v>
      </c>
      <c r="F4217" s="9">
        <v>1007</v>
      </c>
      <c r="G4217" s="9">
        <v>7.15</v>
      </c>
      <c r="H4217" s="9">
        <v>0</v>
      </c>
      <c r="I4217" s="9">
        <v>0</v>
      </c>
      <c r="J4217" s="9">
        <v>118</v>
      </c>
    </row>
    <row r="4218" spans="1:10" x14ac:dyDescent="0.75">
      <c r="A4218" s="9">
        <v>4216</v>
      </c>
      <c r="B4218" s="9" t="s">
        <v>29</v>
      </c>
      <c r="C4218" s="10">
        <v>40354.666666666664</v>
      </c>
      <c r="D4218" s="9">
        <v>14</v>
      </c>
      <c r="E4218" s="9">
        <v>31</v>
      </c>
      <c r="F4218" s="9">
        <v>1006</v>
      </c>
      <c r="G4218" s="9">
        <v>11.17</v>
      </c>
      <c r="H4218" s="9">
        <v>0</v>
      </c>
      <c r="I4218" s="9">
        <v>0</v>
      </c>
      <c r="J4218" s="9">
        <v>107</v>
      </c>
    </row>
    <row r="4219" spans="1:10" x14ac:dyDescent="0.75">
      <c r="A4219" s="9">
        <v>4217</v>
      </c>
      <c r="B4219" s="9" t="s">
        <v>29</v>
      </c>
      <c r="C4219" s="10">
        <v>40354.708333333336</v>
      </c>
      <c r="D4219" s="9">
        <v>15</v>
      </c>
      <c r="E4219" s="9">
        <v>31</v>
      </c>
      <c r="F4219" s="9">
        <v>1006</v>
      </c>
      <c r="G4219" s="9">
        <v>14.3</v>
      </c>
      <c r="H4219" s="9">
        <v>0</v>
      </c>
      <c r="I4219" s="9">
        <v>0</v>
      </c>
      <c r="J4219" s="9">
        <v>171</v>
      </c>
    </row>
    <row r="4220" spans="1:10" x14ac:dyDescent="0.75">
      <c r="A4220" s="9">
        <v>4218</v>
      </c>
      <c r="B4220" s="9" t="s">
        <v>29</v>
      </c>
      <c r="C4220" s="10">
        <v>40354.75</v>
      </c>
      <c r="D4220" s="9">
        <v>15</v>
      </c>
      <c r="E4220" s="9">
        <v>30</v>
      </c>
      <c r="F4220" s="9">
        <v>1006</v>
      </c>
      <c r="G4220" s="9">
        <v>16.09</v>
      </c>
      <c r="H4220" s="9">
        <v>0</v>
      </c>
      <c r="I4220" s="9">
        <v>0</v>
      </c>
      <c r="J4220" s="9">
        <v>170</v>
      </c>
    </row>
    <row r="4221" spans="1:10" x14ac:dyDescent="0.75">
      <c r="A4221" s="9">
        <v>4219</v>
      </c>
      <c r="B4221" s="9" t="s">
        <v>29</v>
      </c>
      <c r="C4221" s="10">
        <v>40354.791666666664</v>
      </c>
      <c r="D4221" s="9">
        <v>16</v>
      </c>
      <c r="E4221" s="9">
        <v>28</v>
      </c>
      <c r="F4221" s="9">
        <v>1006</v>
      </c>
      <c r="G4221" s="9">
        <v>19.22</v>
      </c>
      <c r="H4221" s="9">
        <v>0</v>
      </c>
      <c r="I4221" s="9">
        <v>0</v>
      </c>
      <c r="J4221" s="9">
        <v>150</v>
      </c>
    </row>
    <row r="4222" spans="1:10" x14ac:dyDescent="0.75">
      <c r="A4222" s="9">
        <v>4220</v>
      </c>
      <c r="B4222" s="9" t="s">
        <v>29</v>
      </c>
      <c r="C4222" s="10">
        <v>40354.833333333336</v>
      </c>
      <c r="D4222" s="9">
        <v>16</v>
      </c>
      <c r="E4222" s="9">
        <v>28</v>
      </c>
      <c r="F4222" s="9">
        <v>1006</v>
      </c>
      <c r="G4222" s="9">
        <v>22.35</v>
      </c>
      <c r="H4222" s="9">
        <v>0</v>
      </c>
      <c r="I4222" s="9">
        <v>0</v>
      </c>
      <c r="J4222" s="9">
        <v>131</v>
      </c>
    </row>
    <row r="4223" spans="1:10" x14ac:dyDescent="0.75">
      <c r="A4223" s="9">
        <v>4221</v>
      </c>
      <c r="B4223" s="9" t="s">
        <v>29</v>
      </c>
      <c r="C4223" s="10">
        <v>40354.875</v>
      </c>
      <c r="D4223" s="9">
        <v>18</v>
      </c>
      <c r="E4223" s="9">
        <v>26</v>
      </c>
      <c r="F4223" s="9">
        <v>1007</v>
      </c>
      <c r="G4223" s="9">
        <v>25.48</v>
      </c>
      <c r="H4223" s="9">
        <v>0</v>
      </c>
      <c r="I4223" s="9">
        <v>0</v>
      </c>
      <c r="J4223" s="9">
        <v>195</v>
      </c>
    </row>
    <row r="4224" spans="1:10" x14ac:dyDescent="0.75">
      <c r="A4224" s="9">
        <v>4222</v>
      </c>
      <c r="B4224" s="9" t="s">
        <v>29</v>
      </c>
      <c r="C4224" s="10">
        <v>40354.916666666664</v>
      </c>
      <c r="D4224" s="9">
        <v>17</v>
      </c>
      <c r="E4224" s="9">
        <v>25</v>
      </c>
      <c r="F4224" s="9">
        <v>1008</v>
      </c>
      <c r="G4224" s="9">
        <v>27.27</v>
      </c>
      <c r="H4224" s="9">
        <v>0</v>
      </c>
      <c r="I4224" s="9">
        <v>0</v>
      </c>
      <c r="J4224" s="9">
        <v>215</v>
      </c>
    </row>
    <row r="4225" spans="1:10" x14ac:dyDescent="0.75">
      <c r="A4225" s="9">
        <v>4223</v>
      </c>
      <c r="B4225" s="9" t="s">
        <v>29</v>
      </c>
      <c r="C4225" s="10">
        <v>40354.958333333336</v>
      </c>
      <c r="D4225" s="9">
        <v>17</v>
      </c>
      <c r="E4225" s="9">
        <v>24</v>
      </c>
      <c r="F4225" s="9">
        <v>1008</v>
      </c>
      <c r="G4225" s="9">
        <v>29.06</v>
      </c>
      <c r="H4225" s="9">
        <v>0</v>
      </c>
      <c r="I4225" s="9">
        <v>0</v>
      </c>
      <c r="J4225" s="9">
        <v>227</v>
      </c>
    </row>
    <row r="4226" spans="1:10" x14ac:dyDescent="0.75">
      <c r="A4226" s="9">
        <v>4224</v>
      </c>
      <c r="B4226" s="9" t="s">
        <v>27</v>
      </c>
      <c r="C4226" s="10">
        <v>40355</v>
      </c>
      <c r="D4226" s="9">
        <v>17</v>
      </c>
      <c r="E4226" s="9">
        <v>24</v>
      </c>
      <c r="F4226" s="9">
        <v>1007</v>
      </c>
      <c r="G4226" s="9">
        <v>0.89</v>
      </c>
      <c r="H4226" s="9">
        <v>0</v>
      </c>
      <c r="I4226" s="9">
        <v>0</v>
      </c>
      <c r="J4226" s="9">
        <v>190</v>
      </c>
    </row>
    <row r="4227" spans="1:10" x14ac:dyDescent="0.75">
      <c r="A4227" s="9">
        <v>4225</v>
      </c>
      <c r="B4227" s="9" t="s">
        <v>27</v>
      </c>
      <c r="C4227" s="10">
        <v>40355.041666666664</v>
      </c>
      <c r="D4227" s="9">
        <v>17</v>
      </c>
      <c r="E4227" s="9">
        <v>23</v>
      </c>
      <c r="F4227" s="9">
        <v>1007</v>
      </c>
      <c r="G4227" s="9">
        <v>1.78</v>
      </c>
      <c r="H4227" s="9">
        <v>0</v>
      </c>
      <c r="I4227" s="9">
        <v>0</v>
      </c>
      <c r="J4227" s="9">
        <v>207</v>
      </c>
    </row>
    <row r="4228" spans="1:10" x14ac:dyDescent="0.75">
      <c r="A4228" s="9">
        <v>4226</v>
      </c>
      <c r="B4228" s="9" t="s">
        <v>29</v>
      </c>
      <c r="C4228" s="10">
        <v>40355.083333333336</v>
      </c>
      <c r="D4228" s="9">
        <v>18</v>
      </c>
      <c r="E4228" s="9">
        <v>22</v>
      </c>
      <c r="F4228" s="9">
        <v>1008</v>
      </c>
      <c r="G4228" s="9">
        <v>0.89</v>
      </c>
      <c r="H4228" s="9">
        <v>0</v>
      </c>
      <c r="I4228" s="9">
        <v>0</v>
      </c>
      <c r="J4228" s="9">
        <v>204</v>
      </c>
    </row>
    <row r="4229" spans="1:10" x14ac:dyDescent="0.75">
      <c r="A4229" s="9">
        <v>4227</v>
      </c>
      <c r="B4229" s="9" t="s">
        <v>29</v>
      </c>
      <c r="C4229" s="10">
        <v>40355.125</v>
      </c>
      <c r="D4229" s="9">
        <v>17</v>
      </c>
      <c r="E4229" s="9">
        <v>22</v>
      </c>
      <c r="F4229" s="9">
        <v>1008</v>
      </c>
      <c r="G4229" s="9">
        <v>4.0199999999999996</v>
      </c>
      <c r="H4229" s="9">
        <v>0</v>
      </c>
      <c r="I4229" s="9">
        <v>0</v>
      </c>
      <c r="J4229" s="9">
        <v>251</v>
      </c>
    </row>
    <row r="4230" spans="1:10" x14ac:dyDescent="0.75">
      <c r="A4230" s="9">
        <v>4228</v>
      </c>
      <c r="B4230" s="9" t="s">
        <v>29</v>
      </c>
      <c r="C4230" s="10">
        <v>40355.166666666664</v>
      </c>
      <c r="D4230" s="9">
        <v>18</v>
      </c>
      <c r="E4230" s="9">
        <v>22</v>
      </c>
      <c r="F4230" s="9">
        <v>1008</v>
      </c>
      <c r="G4230" s="9">
        <v>5.81</v>
      </c>
      <c r="H4230" s="9">
        <v>0</v>
      </c>
      <c r="I4230" s="9">
        <v>0</v>
      </c>
      <c r="J4230" s="9">
        <v>252</v>
      </c>
    </row>
    <row r="4231" spans="1:10" x14ac:dyDescent="0.75">
      <c r="A4231" s="9">
        <v>4229</v>
      </c>
      <c r="B4231" s="9" t="s">
        <v>29</v>
      </c>
      <c r="C4231" s="10">
        <v>40355.208333333336</v>
      </c>
      <c r="D4231" s="9">
        <v>18</v>
      </c>
      <c r="E4231" s="9">
        <v>21</v>
      </c>
      <c r="F4231" s="9">
        <v>1008</v>
      </c>
      <c r="G4231" s="9">
        <v>7.6</v>
      </c>
      <c r="H4231" s="9">
        <v>0</v>
      </c>
      <c r="I4231" s="9">
        <v>0</v>
      </c>
      <c r="J4231" s="9">
        <v>238</v>
      </c>
    </row>
    <row r="4232" spans="1:10" x14ac:dyDescent="0.75">
      <c r="A4232" s="9">
        <v>4230</v>
      </c>
      <c r="B4232" s="9" t="s">
        <v>29</v>
      </c>
      <c r="C4232" s="10">
        <v>40355.25</v>
      </c>
      <c r="D4232" s="9">
        <v>18</v>
      </c>
      <c r="E4232" s="9">
        <v>21</v>
      </c>
      <c r="F4232" s="9">
        <v>1008</v>
      </c>
      <c r="G4232" s="9">
        <v>8.49</v>
      </c>
      <c r="H4232" s="9">
        <v>0</v>
      </c>
      <c r="I4232" s="9">
        <v>0</v>
      </c>
      <c r="J4232" s="9">
        <v>224</v>
      </c>
    </row>
    <row r="4233" spans="1:10" x14ac:dyDescent="0.75">
      <c r="A4233" s="9">
        <v>4231</v>
      </c>
      <c r="B4233" s="9" t="s">
        <v>27</v>
      </c>
      <c r="C4233" s="10">
        <v>40355.291666666664</v>
      </c>
      <c r="D4233" s="9">
        <v>18</v>
      </c>
      <c r="E4233" s="9">
        <v>23</v>
      </c>
      <c r="F4233" s="9">
        <v>1008</v>
      </c>
      <c r="G4233" s="9">
        <v>0.89</v>
      </c>
      <c r="H4233" s="9">
        <v>0</v>
      </c>
      <c r="I4233" s="9">
        <v>0</v>
      </c>
      <c r="J4233" s="9">
        <v>211</v>
      </c>
    </row>
    <row r="4234" spans="1:10" x14ac:dyDescent="0.75">
      <c r="A4234" s="9">
        <v>4232</v>
      </c>
      <c r="B4234" s="9" t="s">
        <v>27</v>
      </c>
      <c r="C4234" s="10">
        <v>40355.333333333336</v>
      </c>
      <c r="D4234" s="9">
        <v>18</v>
      </c>
      <c r="E4234" s="9">
        <v>24</v>
      </c>
      <c r="F4234" s="9">
        <v>1009</v>
      </c>
      <c r="G4234" s="9">
        <v>1.78</v>
      </c>
      <c r="H4234" s="9">
        <v>0</v>
      </c>
      <c r="I4234" s="9">
        <v>0</v>
      </c>
      <c r="J4234" s="9">
        <v>205</v>
      </c>
    </row>
    <row r="4235" spans="1:10" x14ac:dyDescent="0.75">
      <c r="A4235" s="9">
        <v>4233</v>
      </c>
      <c r="B4235" s="9" t="s">
        <v>29</v>
      </c>
      <c r="C4235" s="10">
        <v>40355.375</v>
      </c>
      <c r="D4235" s="9">
        <v>17</v>
      </c>
      <c r="E4235" s="9">
        <v>25</v>
      </c>
      <c r="F4235" s="9">
        <v>1008</v>
      </c>
      <c r="G4235" s="9">
        <v>1.79</v>
      </c>
      <c r="H4235" s="9">
        <v>0</v>
      </c>
      <c r="I4235" s="9">
        <v>0</v>
      </c>
      <c r="J4235" s="9">
        <v>209</v>
      </c>
    </row>
    <row r="4236" spans="1:10" x14ac:dyDescent="0.75">
      <c r="A4236" s="9">
        <v>4234</v>
      </c>
      <c r="B4236" s="9" t="s">
        <v>27</v>
      </c>
      <c r="C4236" s="10">
        <v>40355.416666666664</v>
      </c>
      <c r="D4236" s="9">
        <v>17</v>
      </c>
      <c r="E4236" s="9">
        <v>27</v>
      </c>
      <c r="F4236" s="9">
        <v>1008</v>
      </c>
      <c r="G4236" s="9">
        <v>1.79</v>
      </c>
      <c r="H4236" s="9">
        <v>0</v>
      </c>
      <c r="I4236" s="9">
        <v>0</v>
      </c>
      <c r="J4236" s="9">
        <v>205</v>
      </c>
    </row>
    <row r="4237" spans="1:10" x14ac:dyDescent="0.75">
      <c r="A4237" s="9">
        <v>4235</v>
      </c>
      <c r="B4237" s="9" t="s">
        <v>29</v>
      </c>
      <c r="C4237" s="10">
        <v>40355.458333333336</v>
      </c>
      <c r="D4237" s="9">
        <v>17</v>
      </c>
      <c r="E4237" s="9">
        <v>28</v>
      </c>
      <c r="F4237" s="9">
        <v>1007</v>
      </c>
      <c r="G4237" s="9">
        <v>1.79</v>
      </c>
      <c r="H4237" s="9">
        <v>0</v>
      </c>
      <c r="I4237" s="9">
        <v>0</v>
      </c>
      <c r="J4237" s="9">
        <v>184</v>
      </c>
    </row>
    <row r="4238" spans="1:10" x14ac:dyDescent="0.75">
      <c r="A4238" s="9">
        <v>4236</v>
      </c>
      <c r="B4238" s="9" t="s">
        <v>29</v>
      </c>
      <c r="C4238" s="10">
        <v>40355.5</v>
      </c>
      <c r="D4238" s="9">
        <v>17</v>
      </c>
      <c r="E4238" s="9">
        <v>30</v>
      </c>
      <c r="F4238" s="9">
        <v>1006</v>
      </c>
      <c r="G4238" s="9">
        <v>4.92</v>
      </c>
      <c r="H4238" s="9">
        <v>0</v>
      </c>
      <c r="I4238" s="9">
        <v>0</v>
      </c>
      <c r="J4238" s="9">
        <v>160</v>
      </c>
    </row>
    <row r="4239" spans="1:10" x14ac:dyDescent="0.75">
      <c r="A4239" s="9">
        <v>4237</v>
      </c>
      <c r="B4239" s="9" t="s">
        <v>29</v>
      </c>
      <c r="C4239" s="10">
        <v>40355.541666666664</v>
      </c>
      <c r="D4239" s="9">
        <v>17</v>
      </c>
      <c r="E4239" s="9">
        <v>30</v>
      </c>
      <c r="F4239" s="9">
        <v>1006</v>
      </c>
      <c r="G4239" s="9">
        <v>8.0500000000000007</v>
      </c>
      <c r="H4239" s="9">
        <v>0</v>
      </c>
      <c r="I4239" s="9">
        <v>0</v>
      </c>
      <c r="J4239" s="9">
        <v>150</v>
      </c>
    </row>
    <row r="4240" spans="1:10" x14ac:dyDescent="0.75">
      <c r="A4240" s="9">
        <v>4238</v>
      </c>
      <c r="B4240" s="9" t="s">
        <v>27</v>
      </c>
      <c r="C4240" s="10">
        <v>40355.583333333336</v>
      </c>
      <c r="D4240" s="9">
        <v>17</v>
      </c>
      <c r="E4240" s="9">
        <v>31</v>
      </c>
      <c r="F4240" s="9">
        <v>1005</v>
      </c>
      <c r="G4240" s="9">
        <v>3.13</v>
      </c>
      <c r="H4240" s="9">
        <v>0</v>
      </c>
      <c r="I4240" s="9">
        <v>0</v>
      </c>
      <c r="J4240" s="9">
        <v>160</v>
      </c>
    </row>
    <row r="4241" spans="1:10" x14ac:dyDescent="0.75">
      <c r="A4241" s="9">
        <v>4239</v>
      </c>
      <c r="B4241" s="9" t="s">
        <v>29</v>
      </c>
      <c r="C4241" s="10">
        <v>40355.625</v>
      </c>
      <c r="D4241" s="9">
        <v>17</v>
      </c>
      <c r="E4241" s="9">
        <v>32</v>
      </c>
      <c r="F4241" s="9">
        <v>1005</v>
      </c>
      <c r="G4241" s="9">
        <v>3.13</v>
      </c>
      <c r="H4241" s="9">
        <v>0</v>
      </c>
      <c r="I4241" s="9">
        <v>0</v>
      </c>
      <c r="J4241" s="9">
        <v>152</v>
      </c>
    </row>
    <row r="4242" spans="1:10" x14ac:dyDescent="0.75">
      <c r="A4242" s="9">
        <v>4240</v>
      </c>
      <c r="B4242" s="9" t="s">
        <v>29</v>
      </c>
      <c r="C4242" s="10">
        <v>40355.666666666664</v>
      </c>
      <c r="D4242" s="9">
        <v>16</v>
      </c>
      <c r="E4242" s="9">
        <v>31</v>
      </c>
      <c r="F4242" s="9">
        <v>1005</v>
      </c>
      <c r="G4242" s="9">
        <v>6.26</v>
      </c>
      <c r="H4242" s="9">
        <v>0</v>
      </c>
      <c r="I4242" s="9">
        <v>0</v>
      </c>
      <c r="J4242" s="9">
        <v>149</v>
      </c>
    </row>
    <row r="4243" spans="1:10" x14ac:dyDescent="0.75">
      <c r="A4243" s="9">
        <v>4241</v>
      </c>
      <c r="B4243" s="9" t="s">
        <v>29</v>
      </c>
      <c r="C4243" s="10">
        <v>40355.708333333336</v>
      </c>
      <c r="D4243" s="9">
        <v>16</v>
      </c>
      <c r="E4243" s="9">
        <v>31</v>
      </c>
      <c r="F4243" s="9">
        <v>1004</v>
      </c>
      <c r="G4243" s="9">
        <v>9.39</v>
      </c>
      <c r="H4243" s="9">
        <v>0</v>
      </c>
      <c r="I4243" s="9">
        <v>0</v>
      </c>
      <c r="J4243" s="9">
        <v>133</v>
      </c>
    </row>
    <row r="4244" spans="1:10" x14ac:dyDescent="0.75">
      <c r="A4244" s="9">
        <v>4242</v>
      </c>
      <c r="B4244" s="9" t="s">
        <v>29</v>
      </c>
      <c r="C4244" s="10">
        <v>40355.75</v>
      </c>
      <c r="D4244" s="9">
        <v>15</v>
      </c>
      <c r="E4244" s="9">
        <v>30</v>
      </c>
      <c r="F4244" s="9">
        <v>1004</v>
      </c>
      <c r="G4244" s="9">
        <v>13.41</v>
      </c>
      <c r="H4244" s="9">
        <v>0</v>
      </c>
      <c r="I4244" s="9">
        <v>0</v>
      </c>
      <c r="J4244" s="9">
        <v>115</v>
      </c>
    </row>
    <row r="4245" spans="1:10" x14ac:dyDescent="0.75">
      <c r="A4245" s="9">
        <v>4243</v>
      </c>
      <c r="B4245" s="9" t="s">
        <v>29</v>
      </c>
      <c r="C4245" s="10">
        <v>40355.791666666664</v>
      </c>
      <c r="D4245" s="9">
        <v>15</v>
      </c>
      <c r="E4245" s="9">
        <v>29</v>
      </c>
      <c r="F4245" s="9">
        <v>1004</v>
      </c>
      <c r="G4245" s="9">
        <v>16.54</v>
      </c>
      <c r="H4245" s="9">
        <v>0</v>
      </c>
      <c r="I4245" s="9">
        <v>0</v>
      </c>
      <c r="J4245" s="9">
        <v>127</v>
      </c>
    </row>
    <row r="4246" spans="1:10" x14ac:dyDescent="0.75">
      <c r="A4246" s="9">
        <v>4244</v>
      </c>
      <c r="B4246" s="9" t="s">
        <v>29</v>
      </c>
      <c r="C4246" s="10">
        <v>40355.833333333336</v>
      </c>
      <c r="D4246" s="9">
        <v>16</v>
      </c>
      <c r="E4246" s="9">
        <v>27</v>
      </c>
      <c r="F4246" s="9">
        <v>1005</v>
      </c>
      <c r="G4246" s="9">
        <v>19.670000000000002</v>
      </c>
      <c r="H4246" s="9">
        <v>0</v>
      </c>
      <c r="I4246" s="9">
        <v>0</v>
      </c>
      <c r="J4246" s="9">
        <v>119</v>
      </c>
    </row>
    <row r="4247" spans="1:10" x14ac:dyDescent="0.75">
      <c r="A4247" s="9">
        <v>4245</v>
      </c>
      <c r="B4247" s="9" t="s">
        <v>29</v>
      </c>
      <c r="C4247" s="10">
        <v>40355.875</v>
      </c>
      <c r="D4247" s="9">
        <v>14</v>
      </c>
      <c r="E4247" s="9">
        <v>26</v>
      </c>
      <c r="F4247" s="9">
        <v>1005</v>
      </c>
      <c r="G4247" s="9">
        <v>23.69</v>
      </c>
      <c r="H4247" s="9">
        <v>0</v>
      </c>
      <c r="I4247" s="9">
        <v>0</v>
      </c>
      <c r="J4247" s="9">
        <v>124</v>
      </c>
    </row>
    <row r="4248" spans="1:10" x14ac:dyDescent="0.75">
      <c r="A4248" s="9">
        <v>4246</v>
      </c>
      <c r="B4248" s="9" t="s">
        <v>29</v>
      </c>
      <c r="C4248" s="10">
        <v>40355.916666666664</v>
      </c>
      <c r="D4248" s="9">
        <v>14</v>
      </c>
      <c r="E4248" s="9">
        <v>25</v>
      </c>
      <c r="F4248" s="9">
        <v>1006</v>
      </c>
      <c r="G4248" s="9">
        <v>26.82</v>
      </c>
      <c r="H4248" s="9">
        <v>0</v>
      </c>
      <c r="I4248" s="9">
        <v>0</v>
      </c>
      <c r="J4248" s="9">
        <v>102</v>
      </c>
    </row>
    <row r="4249" spans="1:10" x14ac:dyDescent="0.75">
      <c r="A4249" s="9">
        <v>4247</v>
      </c>
      <c r="B4249" s="9" t="s">
        <v>29</v>
      </c>
      <c r="C4249" s="10">
        <v>40355.958333333336</v>
      </c>
      <c r="D4249" s="9">
        <v>14</v>
      </c>
      <c r="E4249" s="9">
        <v>24</v>
      </c>
      <c r="F4249" s="9">
        <v>1006</v>
      </c>
      <c r="G4249" s="9">
        <v>28.61</v>
      </c>
      <c r="H4249" s="9">
        <v>0</v>
      </c>
      <c r="I4249" s="9">
        <v>0</v>
      </c>
      <c r="J4249" s="9">
        <v>91</v>
      </c>
    </row>
    <row r="4250" spans="1:10" x14ac:dyDescent="0.75">
      <c r="A4250" s="9">
        <v>4248</v>
      </c>
      <c r="B4250" s="9" t="s">
        <v>29</v>
      </c>
      <c r="C4250" s="10">
        <v>40356</v>
      </c>
      <c r="D4250" s="9">
        <v>14</v>
      </c>
      <c r="E4250" s="9">
        <v>23</v>
      </c>
      <c r="F4250" s="9">
        <v>1006</v>
      </c>
      <c r="G4250" s="9">
        <v>30.4</v>
      </c>
      <c r="H4250" s="9">
        <v>0</v>
      </c>
      <c r="I4250" s="9">
        <v>0</v>
      </c>
      <c r="J4250" s="9">
        <v>92</v>
      </c>
    </row>
    <row r="4251" spans="1:10" x14ac:dyDescent="0.75">
      <c r="A4251" s="9">
        <v>4249</v>
      </c>
      <c r="B4251" s="9" t="s">
        <v>29</v>
      </c>
      <c r="C4251" s="10">
        <v>40356.041666666664</v>
      </c>
      <c r="D4251" s="9">
        <v>13</v>
      </c>
      <c r="E4251" s="9">
        <v>23</v>
      </c>
      <c r="F4251" s="9">
        <v>1006</v>
      </c>
      <c r="G4251" s="9">
        <v>32.19</v>
      </c>
      <c r="H4251" s="9">
        <v>0</v>
      </c>
      <c r="I4251" s="9">
        <v>0</v>
      </c>
      <c r="J4251" s="9">
        <v>97</v>
      </c>
    </row>
    <row r="4252" spans="1:10" x14ac:dyDescent="0.75">
      <c r="A4252" s="9">
        <v>4250</v>
      </c>
      <c r="B4252" s="9" t="s">
        <v>29</v>
      </c>
      <c r="C4252" s="10">
        <v>40356.083333333336</v>
      </c>
      <c r="D4252" s="9">
        <v>12</v>
      </c>
      <c r="E4252" s="9">
        <v>22</v>
      </c>
      <c r="F4252" s="9">
        <v>1006</v>
      </c>
      <c r="G4252" s="9">
        <v>33.979999999999997</v>
      </c>
      <c r="H4252" s="9">
        <v>0</v>
      </c>
      <c r="I4252" s="9">
        <v>0</v>
      </c>
      <c r="J4252" s="9">
        <v>100</v>
      </c>
    </row>
    <row r="4253" spans="1:10" x14ac:dyDescent="0.75">
      <c r="A4253" s="9">
        <v>4251</v>
      </c>
      <c r="B4253" s="9" t="s">
        <v>29</v>
      </c>
      <c r="C4253" s="10">
        <v>40356.125</v>
      </c>
      <c r="D4253" s="9">
        <v>13</v>
      </c>
      <c r="E4253" s="9">
        <v>22</v>
      </c>
      <c r="F4253" s="9">
        <v>1006</v>
      </c>
      <c r="G4253" s="9">
        <v>35.770000000000003</v>
      </c>
      <c r="H4253" s="9">
        <v>0</v>
      </c>
      <c r="I4253" s="9">
        <v>0</v>
      </c>
      <c r="J4253" s="9">
        <v>97</v>
      </c>
    </row>
    <row r="4254" spans="1:10" x14ac:dyDescent="0.75">
      <c r="A4254" s="9">
        <v>4252</v>
      </c>
      <c r="B4254" s="9" t="s">
        <v>29</v>
      </c>
      <c r="C4254" s="10">
        <v>40356.166666666664</v>
      </c>
      <c r="D4254" s="9">
        <v>14</v>
      </c>
      <c r="E4254" s="9">
        <v>22</v>
      </c>
      <c r="F4254" s="9">
        <v>1006</v>
      </c>
      <c r="G4254" s="9">
        <v>37.56</v>
      </c>
      <c r="H4254" s="9">
        <v>0</v>
      </c>
      <c r="I4254" s="9">
        <v>0</v>
      </c>
      <c r="J4254" s="9">
        <v>80</v>
      </c>
    </row>
    <row r="4255" spans="1:10" x14ac:dyDescent="0.75">
      <c r="A4255" s="9">
        <v>4253</v>
      </c>
      <c r="B4255" s="9" t="s">
        <v>27</v>
      </c>
      <c r="C4255" s="10">
        <v>40356.208333333336</v>
      </c>
      <c r="D4255" s="9">
        <v>15</v>
      </c>
      <c r="E4255" s="9">
        <v>22</v>
      </c>
      <c r="F4255" s="9">
        <v>1006</v>
      </c>
      <c r="G4255" s="9">
        <v>0.45</v>
      </c>
      <c r="H4255" s="9">
        <v>0</v>
      </c>
      <c r="I4255" s="9">
        <v>0</v>
      </c>
      <c r="J4255" s="9">
        <v>94</v>
      </c>
    </row>
    <row r="4256" spans="1:10" x14ac:dyDescent="0.75">
      <c r="A4256" s="9">
        <v>4254</v>
      </c>
      <c r="B4256" s="9" t="s">
        <v>29</v>
      </c>
      <c r="C4256" s="10">
        <v>40356.25</v>
      </c>
      <c r="D4256" s="9">
        <v>17</v>
      </c>
      <c r="E4256" s="9">
        <v>21</v>
      </c>
      <c r="F4256" s="9">
        <v>1006</v>
      </c>
      <c r="G4256" s="9">
        <v>3.13</v>
      </c>
      <c r="H4256" s="9">
        <v>0</v>
      </c>
      <c r="I4256" s="9">
        <v>1</v>
      </c>
      <c r="J4256" s="9">
        <v>121</v>
      </c>
    </row>
    <row r="4257" spans="1:10" x14ac:dyDescent="0.75">
      <c r="A4257" s="9">
        <v>4255</v>
      </c>
      <c r="B4257" s="9" t="s">
        <v>27</v>
      </c>
      <c r="C4257" s="10">
        <v>40356.291666666664</v>
      </c>
      <c r="D4257" s="9">
        <v>16</v>
      </c>
      <c r="E4257" s="9">
        <v>22</v>
      </c>
      <c r="F4257" s="9">
        <v>1006</v>
      </c>
      <c r="G4257" s="9">
        <v>0.89</v>
      </c>
      <c r="H4257" s="9">
        <v>0</v>
      </c>
      <c r="I4257" s="9">
        <v>0</v>
      </c>
      <c r="J4257" s="9">
        <v>153</v>
      </c>
    </row>
    <row r="4258" spans="1:10" x14ac:dyDescent="0.75">
      <c r="A4258" s="9">
        <v>4256</v>
      </c>
      <c r="B4258" s="9" t="s">
        <v>27</v>
      </c>
      <c r="C4258" s="10">
        <v>40356.333333333336</v>
      </c>
      <c r="D4258" s="9">
        <v>14</v>
      </c>
      <c r="E4258" s="9">
        <v>24</v>
      </c>
      <c r="F4258" s="9">
        <v>1006</v>
      </c>
      <c r="G4258" s="9">
        <v>1.78</v>
      </c>
      <c r="H4258" s="9">
        <v>0</v>
      </c>
      <c r="I4258" s="9">
        <v>0</v>
      </c>
      <c r="J4258" s="9">
        <v>133</v>
      </c>
    </row>
    <row r="4259" spans="1:10" x14ac:dyDescent="0.75">
      <c r="A4259" s="9">
        <v>4257</v>
      </c>
      <c r="B4259" s="9" t="s">
        <v>29</v>
      </c>
      <c r="C4259" s="10">
        <v>40356.375</v>
      </c>
      <c r="D4259" s="9">
        <v>16</v>
      </c>
      <c r="E4259" s="9">
        <v>25</v>
      </c>
      <c r="F4259" s="9">
        <v>1005</v>
      </c>
      <c r="G4259" s="9">
        <v>3.13</v>
      </c>
      <c r="H4259" s="9">
        <v>0</v>
      </c>
      <c r="I4259" s="9">
        <v>0</v>
      </c>
      <c r="J4259" s="9">
        <v>163</v>
      </c>
    </row>
    <row r="4260" spans="1:10" x14ac:dyDescent="0.75">
      <c r="A4260" s="9">
        <v>4258</v>
      </c>
      <c r="B4260" s="9" t="s">
        <v>27</v>
      </c>
      <c r="C4260" s="10">
        <v>40356.416666666664</v>
      </c>
      <c r="D4260" s="9">
        <v>16</v>
      </c>
      <c r="E4260" s="9">
        <v>27</v>
      </c>
      <c r="F4260" s="9">
        <v>1005</v>
      </c>
      <c r="G4260" s="9">
        <v>0.89</v>
      </c>
      <c r="H4260" s="9">
        <v>0</v>
      </c>
      <c r="I4260" s="9">
        <v>0</v>
      </c>
      <c r="J4260" s="9">
        <v>153</v>
      </c>
    </row>
    <row r="4261" spans="1:10" x14ac:dyDescent="0.75">
      <c r="A4261" s="9">
        <v>4259</v>
      </c>
      <c r="B4261" s="9" t="s">
        <v>27</v>
      </c>
      <c r="C4261" s="10">
        <v>40356.458333333336</v>
      </c>
      <c r="D4261" s="9">
        <v>14</v>
      </c>
      <c r="E4261" s="9">
        <v>27</v>
      </c>
      <c r="F4261" s="9">
        <v>1004</v>
      </c>
      <c r="G4261" s="9">
        <v>2.68</v>
      </c>
      <c r="H4261" s="9">
        <v>0</v>
      </c>
      <c r="I4261" s="9">
        <v>0</v>
      </c>
      <c r="J4261" s="9">
        <v>139</v>
      </c>
    </row>
    <row r="4262" spans="1:10" x14ac:dyDescent="0.75">
      <c r="A4262" s="9">
        <v>4260</v>
      </c>
      <c r="B4262" s="9" t="s">
        <v>29</v>
      </c>
      <c r="C4262" s="10">
        <v>40356.5</v>
      </c>
      <c r="D4262" s="9">
        <v>15</v>
      </c>
      <c r="E4262" s="9">
        <v>29</v>
      </c>
      <c r="F4262" s="9">
        <v>1004</v>
      </c>
      <c r="G4262" s="9">
        <v>1.79</v>
      </c>
      <c r="H4262" s="9">
        <v>0</v>
      </c>
      <c r="I4262" s="9">
        <v>0</v>
      </c>
      <c r="J4262" s="9">
        <v>131</v>
      </c>
    </row>
    <row r="4263" spans="1:10" x14ac:dyDescent="0.75">
      <c r="A4263" s="9">
        <v>4261</v>
      </c>
      <c r="B4263" s="9" t="s">
        <v>27</v>
      </c>
      <c r="C4263" s="10">
        <v>40356.541666666664</v>
      </c>
      <c r="D4263" s="9">
        <v>15</v>
      </c>
      <c r="E4263" s="9">
        <v>29</v>
      </c>
      <c r="F4263" s="9">
        <v>1003</v>
      </c>
      <c r="G4263" s="9">
        <v>1.79</v>
      </c>
      <c r="H4263" s="9">
        <v>0</v>
      </c>
      <c r="I4263" s="9">
        <v>0</v>
      </c>
      <c r="J4263" s="9">
        <v>120</v>
      </c>
    </row>
    <row r="4264" spans="1:10" x14ac:dyDescent="0.75">
      <c r="A4264" s="9">
        <v>4262</v>
      </c>
      <c r="B4264" s="9" t="s">
        <v>29</v>
      </c>
      <c r="C4264" s="10">
        <v>40356.583333333336</v>
      </c>
      <c r="D4264" s="9">
        <v>15</v>
      </c>
      <c r="E4264" s="9">
        <v>30</v>
      </c>
      <c r="F4264" s="9">
        <v>1002</v>
      </c>
      <c r="G4264" s="9">
        <v>3.13</v>
      </c>
      <c r="H4264" s="9">
        <v>0</v>
      </c>
      <c r="I4264" s="9">
        <v>0</v>
      </c>
      <c r="J4264" s="9">
        <v>118</v>
      </c>
    </row>
    <row r="4265" spans="1:10" x14ac:dyDescent="0.75">
      <c r="A4265" s="9">
        <v>4263</v>
      </c>
      <c r="B4265" s="9" t="s">
        <v>29</v>
      </c>
      <c r="C4265" s="10">
        <v>40356.625</v>
      </c>
      <c r="D4265" s="9">
        <v>14</v>
      </c>
      <c r="E4265" s="9">
        <v>32</v>
      </c>
      <c r="F4265" s="9">
        <v>1001</v>
      </c>
      <c r="G4265" s="9">
        <v>8.0500000000000007</v>
      </c>
      <c r="H4265" s="9">
        <v>0</v>
      </c>
      <c r="I4265" s="9">
        <v>0</v>
      </c>
      <c r="J4265" s="9">
        <v>117</v>
      </c>
    </row>
    <row r="4266" spans="1:10" x14ac:dyDescent="0.75">
      <c r="A4266" s="9">
        <v>4264</v>
      </c>
      <c r="B4266" s="9" t="s">
        <v>29</v>
      </c>
      <c r="C4266" s="10">
        <v>40356.666666666664</v>
      </c>
      <c r="D4266" s="9">
        <v>16</v>
      </c>
      <c r="E4266" s="9">
        <v>32</v>
      </c>
      <c r="F4266" s="9">
        <v>1001</v>
      </c>
      <c r="G4266" s="9">
        <v>12.97</v>
      </c>
      <c r="H4266" s="9">
        <v>0</v>
      </c>
      <c r="I4266" s="9">
        <v>0</v>
      </c>
      <c r="J4266" s="9">
        <v>111</v>
      </c>
    </row>
    <row r="4267" spans="1:10" x14ac:dyDescent="0.75">
      <c r="A4267" s="9">
        <v>4265</v>
      </c>
      <c r="B4267" s="9" t="s">
        <v>29</v>
      </c>
      <c r="C4267" s="10">
        <v>40356.708333333336</v>
      </c>
      <c r="D4267" s="9">
        <v>16</v>
      </c>
      <c r="E4267" s="9">
        <v>31</v>
      </c>
      <c r="F4267" s="9">
        <v>1001</v>
      </c>
      <c r="G4267" s="9">
        <v>16.989999999999998</v>
      </c>
      <c r="H4267" s="9">
        <v>0</v>
      </c>
      <c r="I4267" s="9">
        <v>0</v>
      </c>
      <c r="J4267" s="9">
        <v>117</v>
      </c>
    </row>
    <row r="4268" spans="1:10" x14ac:dyDescent="0.75">
      <c r="A4268" s="9">
        <v>4266</v>
      </c>
      <c r="B4268" s="9" t="s">
        <v>28</v>
      </c>
      <c r="C4268" s="10">
        <v>40356.75</v>
      </c>
      <c r="D4268" s="9">
        <v>16</v>
      </c>
      <c r="E4268" s="9">
        <v>30</v>
      </c>
      <c r="F4268" s="9">
        <v>1004</v>
      </c>
      <c r="G4268" s="9">
        <v>4.92</v>
      </c>
      <c r="H4268" s="9">
        <v>0</v>
      </c>
      <c r="I4268" s="9">
        <v>0</v>
      </c>
      <c r="J4268" s="9">
        <v>116</v>
      </c>
    </row>
    <row r="4269" spans="1:10" x14ac:dyDescent="0.75">
      <c r="A4269" s="9">
        <v>4267</v>
      </c>
      <c r="B4269" s="9" t="s">
        <v>29</v>
      </c>
      <c r="C4269" s="10">
        <v>40356.791666666664</v>
      </c>
      <c r="D4269" s="9">
        <v>19</v>
      </c>
      <c r="E4269" s="9">
        <v>26</v>
      </c>
      <c r="F4269" s="9">
        <v>1002</v>
      </c>
      <c r="G4269" s="9">
        <v>4.92</v>
      </c>
      <c r="H4269" s="9">
        <v>0</v>
      </c>
      <c r="I4269" s="9">
        <v>1</v>
      </c>
      <c r="J4269" s="9">
        <v>131</v>
      </c>
    </row>
    <row r="4270" spans="1:10" x14ac:dyDescent="0.75">
      <c r="A4270" s="9">
        <v>4268</v>
      </c>
      <c r="B4270" s="9" t="s">
        <v>26</v>
      </c>
      <c r="C4270" s="10">
        <v>40356.833333333336</v>
      </c>
      <c r="D4270" s="9">
        <v>20</v>
      </c>
      <c r="E4270" s="9">
        <v>25</v>
      </c>
      <c r="F4270" s="9">
        <v>1002</v>
      </c>
      <c r="G4270" s="9">
        <v>8.0500000000000007</v>
      </c>
      <c r="H4270" s="9">
        <v>0</v>
      </c>
      <c r="I4270" s="9">
        <v>2</v>
      </c>
      <c r="J4270" s="9">
        <v>118</v>
      </c>
    </row>
    <row r="4271" spans="1:10" x14ac:dyDescent="0.75">
      <c r="A4271" s="9">
        <v>4269</v>
      </c>
      <c r="B4271" s="9" t="s">
        <v>28</v>
      </c>
      <c r="C4271" s="10">
        <v>40356.875</v>
      </c>
      <c r="D4271" s="9">
        <v>18</v>
      </c>
      <c r="E4271" s="9">
        <v>24</v>
      </c>
      <c r="F4271" s="9">
        <v>1003</v>
      </c>
      <c r="G4271" s="9">
        <v>4.92</v>
      </c>
      <c r="H4271" s="9">
        <v>0</v>
      </c>
      <c r="I4271" s="9">
        <v>0</v>
      </c>
      <c r="J4271" s="9">
        <v>121</v>
      </c>
    </row>
    <row r="4272" spans="1:10" x14ac:dyDescent="0.75">
      <c r="A4272" s="9">
        <v>4270</v>
      </c>
      <c r="B4272" s="9" t="s">
        <v>29</v>
      </c>
      <c r="C4272" s="10">
        <v>40356.916666666664</v>
      </c>
      <c r="D4272" s="9">
        <v>19</v>
      </c>
      <c r="E4272" s="9">
        <v>24</v>
      </c>
      <c r="F4272" s="9">
        <v>1002</v>
      </c>
      <c r="G4272" s="9">
        <v>4.92</v>
      </c>
      <c r="H4272" s="9">
        <v>0</v>
      </c>
      <c r="I4272" s="9">
        <v>0</v>
      </c>
      <c r="J4272" s="9">
        <v>112</v>
      </c>
    </row>
    <row r="4273" spans="1:10" x14ac:dyDescent="0.75">
      <c r="A4273" s="9">
        <v>4271</v>
      </c>
      <c r="B4273" s="9" t="s">
        <v>29</v>
      </c>
      <c r="C4273" s="10">
        <v>40356.958333333336</v>
      </c>
      <c r="D4273" s="9">
        <v>18</v>
      </c>
      <c r="E4273" s="9">
        <v>26</v>
      </c>
      <c r="F4273" s="9">
        <v>1002</v>
      </c>
      <c r="G4273" s="9">
        <v>8.0500000000000007</v>
      </c>
      <c r="H4273" s="9">
        <v>0</v>
      </c>
      <c r="I4273" s="9">
        <v>0</v>
      </c>
      <c r="J4273" s="9">
        <v>97</v>
      </c>
    </row>
    <row r="4274" spans="1:10" x14ac:dyDescent="0.75">
      <c r="A4274" s="9">
        <v>4272</v>
      </c>
      <c r="B4274" s="9" t="s">
        <v>27</v>
      </c>
      <c r="C4274" s="10">
        <v>40357</v>
      </c>
      <c r="D4274" s="9">
        <v>19</v>
      </c>
      <c r="E4274" s="9">
        <v>23</v>
      </c>
      <c r="F4274" s="9">
        <v>1002</v>
      </c>
      <c r="G4274" s="9">
        <v>0.89</v>
      </c>
      <c r="H4274" s="9">
        <v>0</v>
      </c>
      <c r="I4274" s="9">
        <v>0</v>
      </c>
      <c r="J4274" s="9">
        <v>111</v>
      </c>
    </row>
    <row r="4275" spans="1:10" x14ac:dyDescent="0.75">
      <c r="A4275" s="9">
        <v>4273</v>
      </c>
      <c r="B4275" s="9" t="s">
        <v>29</v>
      </c>
      <c r="C4275" s="10">
        <v>40357.041666666664</v>
      </c>
      <c r="D4275" s="9">
        <v>19</v>
      </c>
      <c r="E4275" s="9">
        <v>23</v>
      </c>
      <c r="F4275" s="9">
        <v>1002</v>
      </c>
      <c r="G4275" s="9">
        <v>1.79</v>
      </c>
      <c r="H4275" s="9">
        <v>0</v>
      </c>
      <c r="I4275" s="9">
        <v>0</v>
      </c>
      <c r="J4275" s="9">
        <v>126</v>
      </c>
    </row>
    <row r="4276" spans="1:10" x14ac:dyDescent="0.75">
      <c r="A4276" s="9">
        <v>4274</v>
      </c>
      <c r="B4276" s="9" t="s">
        <v>28</v>
      </c>
      <c r="C4276" s="10">
        <v>40357.083333333336</v>
      </c>
      <c r="D4276" s="9">
        <v>19</v>
      </c>
      <c r="E4276" s="9">
        <v>22</v>
      </c>
      <c r="F4276" s="9">
        <v>1002</v>
      </c>
      <c r="G4276" s="9">
        <v>1.79</v>
      </c>
      <c r="H4276" s="9">
        <v>0</v>
      </c>
      <c r="I4276" s="9">
        <v>0</v>
      </c>
      <c r="J4276" s="9">
        <v>151</v>
      </c>
    </row>
    <row r="4277" spans="1:10" x14ac:dyDescent="0.75">
      <c r="A4277" s="9">
        <v>4275</v>
      </c>
      <c r="B4277" s="9" t="s">
        <v>27</v>
      </c>
      <c r="C4277" s="10">
        <v>40357.125</v>
      </c>
      <c r="D4277" s="9">
        <v>19</v>
      </c>
      <c r="E4277" s="9">
        <v>22</v>
      </c>
      <c r="F4277" s="9">
        <v>1002</v>
      </c>
      <c r="G4277" s="9">
        <v>0.89</v>
      </c>
      <c r="H4277" s="9">
        <v>0</v>
      </c>
      <c r="I4277" s="9">
        <v>0</v>
      </c>
      <c r="J4277" s="9">
        <v>140</v>
      </c>
    </row>
    <row r="4278" spans="1:10" x14ac:dyDescent="0.75">
      <c r="A4278" s="9">
        <v>4276</v>
      </c>
      <c r="B4278" s="9" t="s">
        <v>28</v>
      </c>
      <c r="C4278" s="10">
        <v>40357.166666666664</v>
      </c>
      <c r="D4278" s="9">
        <v>19</v>
      </c>
      <c r="E4278" s="9">
        <v>21</v>
      </c>
      <c r="F4278" s="9">
        <v>1002</v>
      </c>
      <c r="G4278" s="9">
        <v>1.79</v>
      </c>
      <c r="H4278" s="9">
        <v>0</v>
      </c>
      <c r="I4278" s="9">
        <v>0</v>
      </c>
      <c r="J4278" s="9">
        <v>134</v>
      </c>
    </row>
    <row r="4279" spans="1:10" x14ac:dyDescent="0.75">
      <c r="A4279" s="9">
        <v>4277</v>
      </c>
      <c r="B4279" s="9" t="s">
        <v>26</v>
      </c>
      <c r="C4279" s="10">
        <v>40357.208333333336</v>
      </c>
      <c r="D4279" s="9">
        <v>19</v>
      </c>
      <c r="E4279" s="9">
        <v>21</v>
      </c>
      <c r="F4279" s="9">
        <v>1002</v>
      </c>
      <c r="G4279" s="9">
        <v>3.13</v>
      </c>
      <c r="H4279" s="9">
        <v>0</v>
      </c>
      <c r="I4279" s="9">
        <v>0</v>
      </c>
      <c r="J4279" s="9">
        <v>118</v>
      </c>
    </row>
    <row r="4280" spans="1:10" x14ac:dyDescent="0.75">
      <c r="A4280" s="9">
        <v>4278</v>
      </c>
      <c r="B4280" s="9" t="s">
        <v>26</v>
      </c>
      <c r="C4280" s="10">
        <v>40357.25</v>
      </c>
      <c r="D4280" s="9">
        <v>19</v>
      </c>
      <c r="E4280" s="9">
        <v>21</v>
      </c>
      <c r="F4280" s="9">
        <v>1002</v>
      </c>
      <c r="G4280" s="9">
        <v>4.92</v>
      </c>
      <c r="H4280" s="9">
        <v>0</v>
      </c>
      <c r="I4280" s="9">
        <v>0</v>
      </c>
      <c r="J4280" s="9">
        <v>124</v>
      </c>
    </row>
    <row r="4281" spans="1:10" x14ac:dyDescent="0.75">
      <c r="A4281" s="9">
        <v>4279</v>
      </c>
      <c r="B4281" s="9" t="s">
        <v>26</v>
      </c>
      <c r="C4281" s="10">
        <v>40357.291666666664</v>
      </c>
      <c r="D4281" s="9">
        <v>20</v>
      </c>
      <c r="E4281" s="9">
        <v>23</v>
      </c>
      <c r="F4281" s="9">
        <v>1002</v>
      </c>
      <c r="G4281" s="9">
        <v>8.0500000000000007</v>
      </c>
      <c r="H4281" s="9">
        <v>0</v>
      </c>
      <c r="I4281" s="9">
        <v>0</v>
      </c>
      <c r="J4281" s="9">
        <v>112</v>
      </c>
    </row>
    <row r="4282" spans="1:10" x14ac:dyDescent="0.75">
      <c r="A4282" s="9">
        <v>4280</v>
      </c>
      <c r="B4282" s="9" t="s">
        <v>26</v>
      </c>
      <c r="C4282" s="10">
        <v>40357.333333333336</v>
      </c>
      <c r="D4282" s="9">
        <v>19</v>
      </c>
      <c r="E4282" s="9">
        <v>25</v>
      </c>
      <c r="F4282" s="9">
        <v>1002</v>
      </c>
      <c r="G4282" s="9">
        <v>9.84</v>
      </c>
      <c r="H4282" s="9">
        <v>0</v>
      </c>
      <c r="I4282" s="9">
        <v>0</v>
      </c>
      <c r="J4282" s="9">
        <v>101</v>
      </c>
    </row>
    <row r="4283" spans="1:10" x14ac:dyDescent="0.75">
      <c r="A4283" s="9">
        <v>4281</v>
      </c>
      <c r="B4283" s="9" t="s">
        <v>27</v>
      </c>
      <c r="C4283" s="10">
        <v>40357.375</v>
      </c>
      <c r="D4283" s="9">
        <v>19</v>
      </c>
      <c r="E4283" s="9">
        <v>26</v>
      </c>
      <c r="F4283" s="9">
        <v>1002</v>
      </c>
      <c r="G4283" s="9">
        <v>0.89</v>
      </c>
      <c r="H4283" s="9">
        <v>0</v>
      </c>
      <c r="I4283" s="9">
        <v>0</v>
      </c>
      <c r="J4283" s="9">
        <v>131</v>
      </c>
    </row>
    <row r="4284" spans="1:10" x14ac:dyDescent="0.75">
      <c r="A4284" s="9">
        <v>4282</v>
      </c>
      <c r="B4284" s="9" t="s">
        <v>27</v>
      </c>
      <c r="C4284" s="10">
        <v>40357.416666666664</v>
      </c>
      <c r="D4284" s="9">
        <v>18</v>
      </c>
      <c r="E4284" s="9">
        <v>27</v>
      </c>
      <c r="F4284" s="9">
        <v>1002</v>
      </c>
      <c r="G4284" s="9">
        <v>1.78</v>
      </c>
      <c r="H4284" s="9">
        <v>0</v>
      </c>
      <c r="I4284" s="9">
        <v>0</v>
      </c>
      <c r="J4284" s="9">
        <v>137</v>
      </c>
    </row>
    <row r="4285" spans="1:10" x14ac:dyDescent="0.75">
      <c r="A4285" s="9">
        <v>4283</v>
      </c>
      <c r="B4285" s="9" t="s">
        <v>27</v>
      </c>
      <c r="C4285" s="10">
        <v>40357.458333333336</v>
      </c>
      <c r="D4285" s="9">
        <v>19</v>
      </c>
      <c r="E4285" s="9">
        <v>29</v>
      </c>
      <c r="F4285" s="9">
        <v>1002</v>
      </c>
      <c r="G4285" s="9">
        <v>3.57</v>
      </c>
      <c r="H4285" s="9">
        <v>0</v>
      </c>
      <c r="I4285" s="9">
        <v>0</v>
      </c>
      <c r="J4285" s="9">
        <v>166</v>
      </c>
    </row>
    <row r="4286" spans="1:10" x14ac:dyDescent="0.75">
      <c r="A4286" s="9">
        <v>4284</v>
      </c>
      <c r="B4286" s="9" t="s">
        <v>29</v>
      </c>
      <c r="C4286" s="10">
        <v>40357.5</v>
      </c>
      <c r="D4286" s="9">
        <v>18</v>
      </c>
      <c r="E4286" s="9">
        <v>30</v>
      </c>
      <c r="F4286" s="9">
        <v>1002</v>
      </c>
      <c r="G4286" s="9">
        <v>3.13</v>
      </c>
      <c r="H4286" s="9">
        <v>0</v>
      </c>
      <c r="I4286" s="9">
        <v>0</v>
      </c>
      <c r="J4286" s="9">
        <v>152</v>
      </c>
    </row>
    <row r="4287" spans="1:10" x14ac:dyDescent="0.75">
      <c r="A4287" s="9">
        <v>4285</v>
      </c>
      <c r="B4287" s="9" t="s">
        <v>29</v>
      </c>
      <c r="C4287" s="10">
        <v>40357.541666666664</v>
      </c>
      <c r="D4287" s="9">
        <v>18</v>
      </c>
      <c r="E4287" s="9">
        <v>30</v>
      </c>
      <c r="F4287" s="9">
        <v>1001</v>
      </c>
      <c r="G4287" s="9">
        <v>6.26</v>
      </c>
      <c r="H4287" s="9">
        <v>0</v>
      </c>
      <c r="I4287" s="9">
        <v>0</v>
      </c>
      <c r="J4287" s="9">
        <v>153</v>
      </c>
    </row>
    <row r="4288" spans="1:10" x14ac:dyDescent="0.75">
      <c r="A4288" s="9">
        <v>4286</v>
      </c>
      <c r="B4288" s="9" t="s">
        <v>29</v>
      </c>
      <c r="C4288" s="10">
        <v>40357.583333333336</v>
      </c>
      <c r="D4288" s="9">
        <v>18</v>
      </c>
      <c r="E4288" s="9">
        <v>31</v>
      </c>
      <c r="F4288" s="9">
        <v>1001</v>
      </c>
      <c r="G4288" s="9">
        <v>10.28</v>
      </c>
      <c r="H4288" s="9">
        <v>0</v>
      </c>
      <c r="I4288" s="9">
        <v>0</v>
      </c>
      <c r="J4288" s="9">
        <v>164</v>
      </c>
    </row>
    <row r="4289" spans="1:10" x14ac:dyDescent="0.75">
      <c r="A4289" s="9">
        <v>4287</v>
      </c>
      <c r="B4289" s="9" t="s">
        <v>29</v>
      </c>
      <c r="C4289" s="10">
        <v>40357.625</v>
      </c>
      <c r="D4289" s="9">
        <v>19</v>
      </c>
      <c r="E4289" s="9">
        <v>32</v>
      </c>
      <c r="F4289" s="9">
        <v>1001</v>
      </c>
      <c r="G4289" s="9">
        <v>14.3</v>
      </c>
      <c r="H4289" s="9">
        <v>0</v>
      </c>
      <c r="I4289" s="9">
        <v>0</v>
      </c>
      <c r="J4289" s="9">
        <v>174</v>
      </c>
    </row>
    <row r="4290" spans="1:10" x14ac:dyDescent="0.75">
      <c r="A4290" s="9">
        <v>4288</v>
      </c>
      <c r="B4290" s="9" t="s">
        <v>29</v>
      </c>
      <c r="C4290" s="10">
        <v>40357.666666666664</v>
      </c>
      <c r="D4290" s="9">
        <v>19</v>
      </c>
      <c r="E4290" s="9">
        <v>31</v>
      </c>
      <c r="F4290" s="9">
        <v>1001</v>
      </c>
      <c r="G4290" s="9">
        <v>18.32</v>
      </c>
      <c r="H4290" s="9">
        <v>0</v>
      </c>
      <c r="I4290" s="9">
        <v>0</v>
      </c>
      <c r="J4290" s="9">
        <v>159</v>
      </c>
    </row>
    <row r="4291" spans="1:10" x14ac:dyDescent="0.75">
      <c r="A4291" s="9">
        <v>4289</v>
      </c>
      <c r="B4291" s="9" t="s">
        <v>29</v>
      </c>
      <c r="C4291" s="10">
        <v>40357.708333333336</v>
      </c>
      <c r="D4291" s="9">
        <v>18</v>
      </c>
      <c r="E4291" s="9">
        <v>31</v>
      </c>
      <c r="F4291" s="9">
        <v>1001</v>
      </c>
      <c r="G4291" s="9">
        <v>22.34</v>
      </c>
      <c r="H4291" s="9">
        <v>0</v>
      </c>
      <c r="I4291" s="9">
        <v>0</v>
      </c>
      <c r="J4291" s="9">
        <v>174</v>
      </c>
    </row>
    <row r="4292" spans="1:10" x14ac:dyDescent="0.75">
      <c r="A4292" s="9">
        <v>4290</v>
      </c>
      <c r="B4292" s="9" t="s">
        <v>29</v>
      </c>
      <c r="C4292" s="10">
        <v>40357.75</v>
      </c>
      <c r="D4292" s="9">
        <v>19</v>
      </c>
      <c r="E4292" s="9">
        <v>30</v>
      </c>
      <c r="F4292" s="9">
        <v>1001</v>
      </c>
      <c r="G4292" s="9">
        <v>25.47</v>
      </c>
      <c r="H4292" s="9">
        <v>0</v>
      </c>
      <c r="I4292" s="9">
        <v>0</v>
      </c>
      <c r="J4292" s="9">
        <v>189</v>
      </c>
    </row>
    <row r="4293" spans="1:10" x14ac:dyDescent="0.75">
      <c r="A4293" s="9">
        <v>4291</v>
      </c>
      <c r="B4293" s="9" t="s">
        <v>29</v>
      </c>
      <c r="C4293" s="10">
        <v>40357.791666666664</v>
      </c>
      <c r="D4293" s="9">
        <v>19</v>
      </c>
      <c r="E4293" s="9">
        <v>29</v>
      </c>
      <c r="F4293" s="9">
        <v>1001</v>
      </c>
      <c r="G4293" s="9">
        <v>28.6</v>
      </c>
      <c r="H4293" s="9">
        <v>0</v>
      </c>
      <c r="I4293" s="9">
        <v>0</v>
      </c>
      <c r="J4293" s="9">
        <v>198</v>
      </c>
    </row>
    <row r="4294" spans="1:10" x14ac:dyDescent="0.75">
      <c r="A4294" s="9">
        <v>4292</v>
      </c>
      <c r="B4294" s="9" t="s">
        <v>29</v>
      </c>
      <c r="C4294" s="10">
        <v>40357.833333333336</v>
      </c>
      <c r="D4294" s="9">
        <v>20</v>
      </c>
      <c r="E4294" s="9">
        <v>28</v>
      </c>
      <c r="F4294" s="9">
        <v>1002</v>
      </c>
      <c r="G4294" s="9">
        <v>31.73</v>
      </c>
      <c r="H4294" s="9">
        <v>0</v>
      </c>
      <c r="I4294" s="9">
        <v>0</v>
      </c>
      <c r="J4294" s="9">
        <v>184</v>
      </c>
    </row>
    <row r="4295" spans="1:10" x14ac:dyDescent="0.75">
      <c r="A4295" s="9">
        <v>4293</v>
      </c>
      <c r="B4295" s="9" t="s">
        <v>29</v>
      </c>
      <c r="C4295" s="10">
        <v>40357.875</v>
      </c>
      <c r="D4295" s="9">
        <v>20</v>
      </c>
      <c r="E4295" s="9">
        <v>27</v>
      </c>
      <c r="F4295" s="9">
        <v>1002</v>
      </c>
      <c r="G4295" s="9">
        <v>33.520000000000003</v>
      </c>
      <c r="H4295" s="9">
        <v>0</v>
      </c>
      <c r="I4295" s="9">
        <v>0</v>
      </c>
      <c r="J4295" s="9">
        <v>194</v>
      </c>
    </row>
    <row r="4296" spans="1:10" x14ac:dyDescent="0.75">
      <c r="A4296" s="9">
        <v>4294</v>
      </c>
      <c r="B4296" s="9" t="s">
        <v>29</v>
      </c>
      <c r="C4296" s="10">
        <v>40357.916666666664</v>
      </c>
      <c r="D4296" s="9">
        <v>20</v>
      </c>
      <c r="E4296" s="9">
        <v>26</v>
      </c>
      <c r="F4296" s="9">
        <v>1003</v>
      </c>
      <c r="G4296" s="9">
        <v>35.31</v>
      </c>
      <c r="H4296" s="9">
        <v>0</v>
      </c>
      <c r="I4296" s="9">
        <v>0</v>
      </c>
      <c r="J4296" s="9">
        <v>200</v>
      </c>
    </row>
    <row r="4297" spans="1:10" x14ac:dyDescent="0.75">
      <c r="A4297" s="9">
        <v>4295</v>
      </c>
      <c r="B4297" s="9" t="s">
        <v>29</v>
      </c>
      <c r="C4297" s="10">
        <v>40357.958333333336</v>
      </c>
      <c r="D4297" s="9">
        <v>19</v>
      </c>
      <c r="E4297" s="9">
        <v>26</v>
      </c>
      <c r="F4297" s="9">
        <v>1003</v>
      </c>
      <c r="G4297" s="9">
        <v>38.44</v>
      </c>
      <c r="H4297" s="9">
        <v>0</v>
      </c>
      <c r="I4297" s="9">
        <v>0</v>
      </c>
      <c r="J4297" s="9">
        <v>190</v>
      </c>
    </row>
    <row r="4298" spans="1:10" x14ac:dyDescent="0.75">
      <c r="A4298" s="9">
        <v>4296</v>
      </c>
      <c r="B4298" s="9" t="s">
        <v>29</v>
      </c>
      <c r="C4298" s="10">
        <v>40358</v>
      </c>
      <c r="D4298" s="9">
        <v>19</v>
      </c>
      <c r="E4298" s="9">
        <v>25</v>
      </c>
      <c r="F4298" s="9">
        <v>1003</v>
      </c>
      <c r="G4298" s="9">
        <v>40.229999999999997</v>
      </c>
      <c r="H4298" s="9">
        <v>0</v>
      </c>
      <c r="I4298" s="9">
        <v>0</v>
      </c>
      <c r="J4298" s="9">
        <v>196</v>
      </c>
    </row>
    <row r="4299" spans="1:10" x14ac:dyDescent="0.75">
      <c r="A4299" s="9">
        <v>4297</v>
      </c>
      <c r="B4299" s="9" t="s">
        <v>29</v>
      </c>
      <c r="C4299" s="10">
        <v>40358.041666666664</v>
      </c>
      <c r="D4299" s="9">
        <v>20</v>
      </c>
      <c r="E4299" s="9">
        <v>24</v>
      </c>
      <c r="F4299" s="9">
        <v>1003</v>
      </c>
      <c r="G4299" s="9">
        <v>42.02</v>
      </c>
      <c r="H4299" s="9">
        <v>0</v>
      </c>
      <c r="I4299" s="9">
        <v>0</v>
      </c>
      <c r="J4299" s="9">
        <v>228</v>
      </c>
    </row>
    <row r="4300" spans="1:10" x14ac:dyDescent="0.75">
      <c r="A4300" s="9">
        <v>4298</v>
      </c>
      <c r="B4300" s="9" t="s">
        <v>29</v>
      </c>
      <c r="C4300" s="10">
        <v>40358.083333333336</v>
      </c>
      <c r="D4300" s="9">
        <v>20</v>
      </c>
      <c r="E4300" s="9">
        <v>24</v>
      </c>
      <c r="F4300" s="9">
        <v>1003</v>
      </c>
      <c r="G4300" s="9">
        <v>43.81</v>
      </c>
      <c r="H4300" s="9">
        <v>0</v>
      </c>
      <c r="I4300" s="9">
        <v>0</v>
      </c>
      <c r="J4300" s="9">
        <v>199</v>
      </c>
    </row>
    <row r="4301" spans="1:10" x14ac:dyDescent="0.75">
      <c r="A4301" s="9">
        <v>4299</v>
      </c>
      <c r="B4301" s="9" t="s">
        <v>29</v>
      </c>
      <c r="C4301" s="10">
        <v>40358.125</v>
      </c>
      <c r="D4301" s="9">
        <v>19</v>
      </c>
      <c r="E4301" s="9">
        <v>23</v>
      </c>
      <c r="F4301" s="9">
        <v>1003</v>
      </c>
      <c r="G4301" s="9">
        <v>45.6</v>
      </c>
      <c r="H4301" s="9">
        <v>0</v>
      </c>
      <c r="I4301" s="9">
        <v>0</v>
      </c>
      <c r="J4301" s="9">
        <v>201</v>
      </c>
    </row>
    <row r="4302" spans="1:10" x14ac:dyDescent="0.75">
      <c r="A4302" s="9">
        <v>4300</v>
      </c>
      <c r="B4302" s="9" t="s">
        <v>27</v>
      </c>
      <c r="C4302" s="10">
        <v>40358.166666666664</v>
      </c>
      <c r="D4302" s="9">
        <v>19</v>
      </c>
      <c r="E4302" s="9">
        <v>22</v>
      </c>
      <c r="F4302" s="9">
        <v>1003</v>
      </c>
      <c r="G4302" s="9">
        <v>0.45</v>
      </c>
      <c r="H4302" s="9">
        <v>0</v>
      </c>
      <c r="I4302" s="9">
        <v>0</v>
      </c>
      <c r="J4302" s="9">
        <v>215</v>
      </c>
    </row>
    <row r="4303" spans="1:10" x14ac:dyDescent="0.75">
      <c r="A4303" s="9">
        <v>4301</v>
      </c>
      <c r="B4303" s="9" t="s">
        <v>29</v>
      </c>
      <c r="C4303" s="10">
        <v>40358.208333333336</v>
      </c>
      <c r="D4303" s="9">
        <v>19</v>
      </c>
      <c r="E4303" s="9">
        <v>22</v>
      </c>
      <c r="F4303" s="9">
        <v>1003</v>
      </c>
      <c r="G4303" s="9">
        <v>0.89</v>
      </c>
      <c r="H4303" s="9">
        <v>0</v>
      </c>
      <c r="I4303" s="9">
        <v>0</v>
      </c>
      <c r="J4303" s="9">
        <v>247</v>
      </c>
    </row>
    <row r="4304" spans="1:10" x14ac:dyDescent="0.75">
      <c r="A4304" s="9">
        <v>4302</v>
      </c>
      <c r="B4304" s="9" t="s">
        <v>29</v>
      </c>
      <c r="C4304" s="10">
        <v>40358.25</v>
      </c>
      <c r="D4304" s="9">
        <v>20</v>
      </c>
      <c r="E4304" s="9">
        <v>22</v>
      </c>
      <c r="F4304" s="9">
        <v>1004</v>
      </c>
      <c r="G4304" s="9">
        <v>1.78</v>
      </c>
      <c r="H4304" s="9">
        <v>0</v>
      </c>
      <c r="I4304" s="9">
        <v>0</v>
      </c>
      <c r="J4304" s="9">
        <v>249</v>
      </c>
    </row>
    <row r="4305" spans="1:10" x14ac:dyDescent="0.75">
      <c r="A4305" s="9">
        <v>4303</v>
      </c>
      <c r="B4305" s="9" t="s">
        <v>27</v>
      </c>
      <c r="C4305" s="10">
        <v>40358.291666666664</v>
      </c>
      <c r="D4305" s="9">
        <v>20</v>
      </c>
      <c r="E4305" s="9">
        <v>23</v>
      </c>
      <c r="F4305" s="9">
        <v>1004</v>
      </c>
      <c r="G4305" s="9">
        <v>0.89</v>
      </c>
      <c r="H4305" s="9">
        <v>0</v>
      </c>
      <c r="I4305" s="9">
        <v>0</v>
      </c>
      <c r="J4305" s="9">
        <v>198</v>
      </c>
    </row>
    <row r="4306" spans="1:10" x14ac:dyDescent="0.75">
      <c r="A4306" s="9">
        <v>4304</v>
      </c>
      <c r="B4306" s="9" t="s">
        <v>27</v>
      </c>
      <c r="C4306" s="10">
        <v>40358.333333333336</v>
      </c>
      <c r="D4306" s="9">
        <v>20</v>
      </c>
      <c r="E4306" s="9">
        <v>25</v>
      </c>
      <c r="F4306" s="9">
        <v>1004</v>
      </c>
      <c r="G4306" s="9">
        <v>1.78</v>
      </c>
      <c r="H4306" s="9">
        <v>0</v>
      </c>
      <c r="I4306" s="9">
        <v>0</v>
      </c>
      <c r="J4306" s="9">
        <v>201</v>
      </c>
    </row>
    <row r="4307" spans="1:10" x14ac:dyDescent="0.75">
      <c r="A4307" s="9">
        <v>4305</v>
      </c>
      <c r="B4307" s="9" t="s">
        <v>27</v>
      </c>
      <c r="C4307" s="10">
        <v>40358.375</v>
      </c>
      <c r="D4307" s="9">
        <v>20</v>
      </c>
      <c r="E4307" s="9">
        <v>26</v>
      </c>
      <c r="F4307" s="9">
        <v>1004</v>
      </c>
      <c r="G4307" s="9">
        <v>2.67</v>
      </c>
      <c r="H4307" s="9">
        <v>0</v>
      </c>
      <c r="I4307" s="9">
        <v>0</v>
      </c>
      <c r="J4307" s="9">
        <v>211</v>
      </c>
    </row>
    <row r="4308" spans="1:10" x14ac:dyDescent="0.75">
      <c r="A4308" s="9">
        <v>4306</v>
      </c>
      <c r="B4308" s="9" t="s">
        <v>27</v>
      </c>
      <c r="C4308" s="10">
        <v>40358.416666666664</v>
      </c>
      <c r="D4308" s="9">
        <v>20</v>
      </c>
      <c r="E4308" s="9">
        <v>27</v>
      </c>
      <c r="F4308" s="9">
        <v>1004</v>
      </c>
      <c r="G4308" s="9">
        <v>3.56</v>
      </c>
      <c r="H4308" s="9">
        <v>0</v>
      </c>
      <c r="I4308" s="9">
        <v>0</v>
      </c>
      <c r="J4308" s="9">
        <v>181</v>
      </c>
    </row>
    <row r="4309" spans="1:10" x14ac:dyDescent="0.75">
      <c r="A4309" s="9">
        <v>4307</v>
      </c>
      <c r="B4309" s="9" t="s">
        <v>27</v>
      </c>
      <c r="C4309" s="10">
        <v>40358.458333333336</v>
      </c>
      <c r="D4309" s="9">
        <v>20</v>
      </c>
      <c r="E4309" s="9">
        <v>30</v>
      </c>
      <c r="F4309" s="9">
        <v>1004</v>
      </c>
      <c r="G4309" s="9">
        <v>5.35</v>
      </c>
      <c r="H4309" s="9">
        <v>0</v>
      </c>
      <c r="I4309" s="9">
        <v>0</v>
      </c>
      <c r="J4309" s="9">
        <v>184</v>
      </c>
    </row>
    <row r="4310" spans="1:10" x14ac:dyDescent="0.75">
      <c r="A4310" s="9">
        <v>4308</v>
      </c>
      <c r="B4310" s="9" t="s">
        <v>29</v>
      </c>
      <c r="C4310" s="10">
        <v>40358.5</v>
      </c>
      <c r="D4310" s="9">
        <v>18</v>
      </c>
      <c r="E4310" s="9">
        <v>31</v>
      </c>
      <c r="F4310" s="9">
        <v>1003</v>
      </c>
      <c r="G4310" s="9">
        <v>3.13</v>
      </c>
      <c r="H4310" s="9">
        <v>0</v>
      </c>
      <c r="I4310" s="9">
        <v>0</v>
      </c>
      <c r="J4310" s="9">
        <v>172</v>
      </c>
    </row>
    <row r="4311" spans="1:10" x14ac:dyDescent="0.75">
      <c r="A4311" s="9">
        <v>4309</v>
      </c>
      <c r="B4311" s="9" t="s">
        <v>29</v>
      </c>
      <c r="C4311" s="10">
        <v>40358.541666666664</v>
      </c>
      <c r="D4311" s="9">
        <v>18</v>
      </c>
      <c r="E4311" s="9">
        <v>31</v>
      </c>
      <c r="F4311" s="9">
        <v>1003</v>
      </c>
      <c r="G4311" s="9">
        <v>6.26</v>
      </c>
      <c r="H4311" s="9">
        <v>0</v>
      </c>
      <c r="I4311" s="9">
        <v>0</v>
      </c>
      <c r="J4311" s="9">
        <v>134</v>
      </c>
    </row>
    <row r="4312" spans="1:10" x14ac:dyDescent="0.75">
      <c r="A4312" s="9">
        <v>4310</v>
      </c>
      <c r="B4312" s="9" t="s">
        <v>29</v>
      </c>
      <c r="C4312" s="10">
        <v>40358.583333333336</v>
      </c>
      <c r="D4312" s="9">
        <v>18</v>
      </c>
      <c r="E4312" s="9">
        <v>32</v>
      </c>
      <c r="F4312" s="9">
        <v>1002</v>
      </c>
      <c r="G4312" s="9">
        <v>9.39</v>
      </c>
      <c r="H4312" s="9">
        <v>0</v>
      </c>
      <c r="I4312" s="9">
        <v>0</v>
      </c>
      <c r="J4312" s="9">
        <v>153</v>
      </c>
    </row>
    <row r="4313" spans="1:10" x14ac:dyDescent="0.75">
      <c r="A4313" s="9">
        <v>4311</v>
      </c>
      <c r="B4313" s="9" t="s">
        <v>29</v>
      </c>
      <c r="C4313" s="10">
        <v>40358.625</v>
      </c>
      <c r="D4313" s="9">
        <v>19</v>
      </c>
      <c r="E4313" s="9">
        <v>32</v>
      </c>
      <c r="F4313" s="9">
        <v>1002</v>
      </c>
      <c r="G4313" s="9">
        <v>12.52</v>
      </c>
      <c r="H4313" s="9">
        <v>0</v>
      </c>
      <c r="I4313" s="9">
        <v>0</v>
      </c>
      <c r="J4313" s="9">
        <v>170</v>
      </c>
    </row>
    <row r="4314" spans="1:10" x14ac:dyDescent="0.75">
      <c r="A4314" s="9">
        <v>4312</v>
      </c>
      <c r="B4314" s="9" t="s">
        <v>29</v>
      </c>
      <c r="C4314" s="10">
        <v>40358.666666666664</v>
      </c>
      <c r="D4314" s="9">
        <v>19</v>
      </c>
      <c r="E4314" s="9">
        <v>32</v>
      </c>
      <c r="F4314" s="9">
        <v>1002</v>
      </c>
      <c r="G4314" s="9">
        <v>16.54</v>
      </c>
      <c r="H4314" s="9">
        <v>0</v>
      </c>
      <c r="I4314" s="9">
        <v>0</v>
      </c>
      <c r="J4314" s="9">
        <v>194</v>
      </c>
    </row>
    <row r="4315" spans="1:10" x14ac:dyDescent="0.75">
      <c r="A4315" s="9">
        <v>4313</v>
      </c>
      <c r="B4315" s="9" t="s">
        <v>29</v>
      </c>
      <c r="C4315" s="10">
        <v>40358.708333333336</v>
      </c>
      <c r="D4315" s="9">
        <v>19</v>
      </c>
      <c r="E4315" s="9">
        <v>31</v>
      </c>
      <c r="F4315" s="9">
        <v>1001</v>
      </c>
      <c r="G4315" s="9">
        <v>19.670000000000002</v>
      </c>
      <c r="H4315" s="9">
        <v>0</v>
      </c>
      <c r="I4315" s="9">
        <v>0</v>
      </c>
      <c r="J4315" s="9">
        <v>196</v>
      </c>
    </row>
    <row r="4316" spans="1:10" x14ac:dyDescent="0.75">
      <c r="A4316" s="9">
        <v>4314</v>
      </c>
      <c r="B4316" s="9" t="s">
        <v>29</v>
      </c>
      <c r="C4316" s="10">
        <v>40358.75</v>
      </c>
      <c r="D4316" s="9">
        <v>20</v>
      </c>
      <c r="E4316" s="9">
        <v>31</v>
      </c>
      <c r="F4316" s="9">
        <v>1002</v>
      </c>
      <c r="G4316" s="9">
        <v>21.46</v>
      </c>
      <c r="H4316" s="9">
        <v>0</v>
      </c>
      <c r="I4316" s="9">
        <v>0</v>
      </c>
      <c r="J4316" s="9">
        <v>175</v>
      </c>
    </row>
    <row r="4317" spans="1:10" x14ac:dyDescent="0.75">
      <c r="A4317" s="9">
        <v>4315</v>
      </c>
      <c r="B4317" s="9" t="s">
        <v>29</v>
      </c>
      <c r="C4317" s="10">
        <v>40358.791666666664</v>
      </c>
      <c r="D4317" s="9">
        <v>20</v>
      </c>
      <c r="E4317" s="9">
        <v>30</v>
      </c>
      <c r="F4317" s="9">
        <v>1002</v>
      </c>
      <c r="G4317" s="9">
        <v>23.25</v>
      </c>
      <c r="H4317" s="9">
        <v>0</v>
      </c>
      <c r="I4317" s="9">
        <v>0</v>
      </c>
      <c r="J4317" s="9">
        <v>166</v>
      </c>
    </row>
    <row r="4318" spans="1:10" x14ac:dyDescent="0.75">
      <c r="A4318" s="9">
        <v>4316</v>
      </c>
      <c r="B4318" s="9" t="s">
        <v>29</v>
      </c>
      <c r="C4318" s="10">
        <v>40358.833333333336</v>
      </c>
      <c r="D4318" s="9">
        <v>20</v>
      </c>
      <c r="E4318" s="9">
        <v>29</v>
      </c>
      <c r="F4318" s="9">
        <v>1002</v>
      </c>
      <c r="G4318" s="9">
        <v>26.38</v>
      </c>
      <c r="H4318" s="9">
        <v>0</v>
      </c>
      <c r="I4318" s="9">
        <v>0</v>
      </c>
      <c r="J4318" s="9">
        <v>174</v>
      </c>
    </row>
    <row r="4319" spans="1:10" x14ac:dyDescent="0.75">
      <c r="A4319" s="9">
        <v>4317</v>
      </c>
      <c r="B4319" s="9" t="s">
        <v>27</v>
      </c>
      <c r="C4319" s="10">
        <v>40358.875</v>
      </c>
      <c r="D4319" s="9">
        <v>21</v>
      </c>
      <c r="E4319" s="9">
        <v>28</v>
      </c>
      <c r="F4319" s="9">
        <v>1003</v>
      </c>
      <c r="G4319" s="9">
        <v>0.89</v>
      </c>
      <c r="H4319" s="9">
        <v>0</v>
      </c>
      <c r="I4319" s="9">
        <v>0</v>
      </c>
      <c r="J4319" s="9">
        <v>158</v>
      </c>
    </row>
    <row r="4320" spans="1:10" x14ac:dyDescent="0.75">
      <c r="A4320" s="9">
        <v>4318</v>
      </c>
      <c r="B4320" s="9" t="s">
        <v>29</v>
      </c>
      <c r="C4320" s="10">
        <v>40358.916666666664</v>
      </c>
      <c r="D4320" s="9">
        <v>21</v>
      </c>
      <c r="E4320" s="9">
        <v>27</v>
      </c>
      <c r="F4320" s="9">
        <v>1003</v>
      </c>
      <c r="G4320" s="9">
        <v>0.89</v>
      </c>
      <c r="H4320" s="9">
        <v>0</v>
      </c>
      <c r="I4320" s="9">
        <v>0</v>
      </c>
      <c r="J4320" s="9">
        <v>153</v>
      </c>
    </row>
    <row r="4321" spans="1:10" x14ac:dyDescent="0.75">
      <c r="A4321" s="9">
        <v>4319</v>
      </c>
      <c r="B4321" s="9" t="s">
        <v>29</v>
      </c>
      <c r="C4321" s="10">
        <v>40358.958333333336</v>
      </c>
      <c r="D4321" s="9">
        <v>20</v>
      </c>
      <c r="E4321" s="9">
        <v>27</v>
      </c>
      <c r="F4321" s="9">
        <v>1003</v>
      </c>
      <c r="G4321" s="9">
        <v>4.0199999999999996</v>
      </c>
      <c r="H4321" s="9">
        <v>0</v>
      </c>
      <c r="I4321" s="9">
        <v>0</v>
      </c>
      <c r="J4321" s="9">
        <v>170</v>
      </c>
    </row>
    <row r="4322" spans="1:10" x14ac:dyDescent="0.75">
      <c r="A4322" s="9">
        <v>4320</v>
      </c>
      <c r="B4322" s="9" t="s">
        <v>29</v>
      </c>
      <c r="C4322" s="10">
        <v>40359</v>
      </c>
      <c r="D4322" s="9">
        <v>20</v>
      </c>
      <c r="E4322" s="9">
        <v>26</v>
      </c>
      <c r="F4322" s="9">
        <v>1003</v>
      </c>
      <c r="G4322" s="9">
        <v>7.15</v>
      </c>
      <c r="H4322" s="9">
        <v>0</v>
      </c>
      <c r="I4322" s="9">
        <v>0</v>
      </c>
      <c r="J4322" s="9">
        <v>188</v>
      </c>
    </row>
    <row r="4323" spans="1:10" x14ac:dyDescent="0.75">
      <c r="A4323" s="9">
        <v>4321</v>
      </c>
      <c r="B4323" s="9" t="s">
        <v>29</v>
      </c>
      <c r="C4323" s="10">
        <v>40359.041666666664</v>
      </c>
      <c r="D4323" s="9">
        <v>21</v>
      </c>
      <c r="E4323" s="9">
        <v>26</v>
      </c>
      <c r="F4323" s="9">
        <v>1003</v>
      </c>
      <c r="G4323" s="9">
        <v>8.94</v>
      </c>
      <c r="H4323" s="9">
        <v>0</v>
      </c>
      <c r="I4323" s="9">
        <v>0</v>
      </c>
      <c r="J4323" s="9">
        <v>155</v>
      </c>
    </row>
    <row r="4324" spans="1:10" x14ac:dyDescent="0.75">
      <c r="A4324" s="9">
        <v>4322</v>
      </c>
      <c r="B4324" s="9" t="s">
        <v>29</v>
      </c>
      <c r="C4324" s="10">
        <v>40359.083333333336</v>
      </c>
      <c r="D4324" s="9">
        <v>20</v>
      </c>
      <c r="E4324" s="9">
        <v>25</v>
      </c>
      <c r="F4324" s="9">
        <v>1004</v>
      </c>
      <c r="G4324" s="9">
        <v>10.73</v>
      </c>
      <c r="H4324" s="9">
        <v>0</v>
      </c>
      <c r="I4324" s="9">
        <v>0</v>
      </c>
      <c r="J4324" s="9">
        <v>158</v>
      </c>
    </row>
    <row r="4325" spans="1:10" x14ac:dyDescent="0.75">
      <c r="A4325" s="9">
        <v>4323</v>
      </c>
      <c r="B4325" s="9" t="s">
        <v>29</v>
      </c>
      <c r="C4325" s="10">
        <v>40359.125</v>
      </c>
      <c r="D4325" s="9">
        <v>20</v>
      </c>
      <c r="E4325" s="9">
        <v>25</v>
      </c>
      <c r="F4325" s="9">
        <v>1003</v>
      </c>
      <c r="G4325" s="9">
        <v>12.52</v>
      </c>
      <c r="H4325" s="9">
        <v>0</v>
      </c>
      <c r="I4325" s="9">
        <v>0</v>
      </c>
      <c r="J4325" s="9">
        <v>154</v>
      </c>
    </row>
    <row r="4326" spans="1:10" x14ac:dyDescent="0.75">
      <c r="A4326" s="9">
        <v>4324</v>
      </c>
      <c r="B4326" s="9" t="s">
        <v>27</v>
      </c>
      <c r="C4326" s="10">
        <v>40359.166666666664</v>
      </c>
      <c r="D4326" s="9">
        <v>19</v>
      </c>
      <c r="E4326" s="9">
        <v>25</v>
      </c>
      <c r="F4326" s="9">
        <v>1003</v>
      </c>
      <c r="G4326" s="9">
        <v>0.89</v>
      </c>
      <c r="H4326" s="9">
        <v>0</v>
      </c>
      <c r="I4326" s="9">
        <v>0</v>
      </c>
      <c r="J4326" s="9">
        <v>160</v>
      </c>
    </row>
    <row r="4327" spans="1:10" x14ac:dyDescent="0.75">
      <c r="A4327" s="9">
        <v>4325</v>
      </c>
      <c r="B4327" s="9" t="s">
        <v>27</v>
      </c>
      <c r="C4327" s="10">
        <v>40359.208333333336</v>
      </c>
      <c r="D4327" s="9">
        <v>20</v>
      </c>
      <c r="E4327" s="9">
        <v>24</v>
      </c>
      <c r="F4327" s="9">
        <v>1003</v>
      </c>
      <c r="G4327" s="9">
        <v>1.34</v>
      </c>
      <c r="H4327" s="9">
        <v>0</v>
      </c>
      <c r="I4327" s="9">
        <v>0</v>
      </c>
      <c r="J4327" s="9">
        <v>175</v>
      </c>
    </row>
    <row r="4328" spans="1:10" x14ac:dyDescent="0.75">
      <c r="A4328" s="9">
        <v>4326</v>
      </c>
      <c r="B4328" s="9" t="s">
        <v>29</v>
      </c>
      <c r="C4328" s="10">
        <v>40359.25</v>
      </c>
      <c r="D4328" s="9">
        <v>20</v>
      </c>
      <c r="E4328" s="9">
        <v>24</v>
      </c>
      <c r="F4328" s="9">
        <v>1003</v>
      </c>
      <c r="G4328" s="9">
        <v>0.89</v>
      </c>
      <c r="H4328" s="9">
        <v>0</v>
      </c>
      <c r="I4328" s="9">
        <v>0</v>
      </c>
      <c r="J4328" s="9">
        <v>172</v>
      </c>
    </row>
    <row r="4329" spans="1:10" x14ac:dyDescent="0.75">
      <c r="A4329" s="9">
        <v>4327</v>
      </c>
      <c r="B4329" s="9" t="s">
        <v>27</v>
      </c>
      <c r="C4329" s="10">
        <v>40359.291666666664</v>
      </c>
      <c r="D4329" s="9">
        <v>20</v>
      </c>
      <c r="E4329" s="9">
        <v>24</v>
      </c>
      <c r="F4329" s="9">
        <v>1004</v>
      </c>
      <c r="G4329" s="9">
        <v>0.89</v>
      </c>
      <c r="H4329" s="9">
        <v>0</v>
      </c>
      <c r="I4329" s="9">
        <v>0</v>
      </c>
      <c r="J4329" s="9">
        <v>197</v>
      </c>
    </row>
    <row r="4330" spans="1:10" x14ac:dyDescent="0.75">
      <c r="A4330" s="9">
        <v>4328</v>
      </c>
      <c r="B4330" s="9" t="s">
        <v>29</v>
      </c>
      <c r="C4330" s="10">
        <v>40359.333333333336</v>
      </c>
      <c r="D4330" s="9">
        <v>20</v>
      </c>
      <c r="E4330" s="9">
        <v>25</v>
      </c>
      <c r="F4330" s="9">
        <v>1004</v>
      </c>
      <c r="G4330" s="9">
        <v>1.79</v>
      </c>
      <c r="H4330" s="9">
        <v>0</v>
      </c>
      <c r="I4330" s="9">
        <v>0</v>
      </c>
      <c r="J4330" s="9">
        <v>205</v>
      </c>
    </row>
    <row r="4331" spans="1:10" x14ac:dyDescent="0.75">
      <c r="A4331" s="9">
        <v>4329</v>
      </c>
      <c r="B4331" s="9" t="s">
        <v>29</v>
      </c>
      <c r="C4331" s="10">
        <v>40359.375</v>
      </c>
      <c r="D4331" s="9">
        <v>20</v>
      </c>
      <c r="E4331" s="9">
        <v>25</v>
      </c>
      <c r="F4331" s="9">
        <v>1004</v>
      </c>
      <c r="G4331" s="9">
        <v>3.58</v>
      </c>
      <c r="H4331" s="9">
        <v>0</v>
      </c>
      <c r="I4331" s="9">
        <v>0</v>
      </c>
      <c r="J4331" s="9">
        <v>195</v>
      </c>
    </row>
    <row r="4332" spans="1:10" x14ac:dyDescent="0.75">
      <c r="A4332" s="9">
        <v>4330</v>
      </c>
      <c r="B4332" s="9" t="s">
        <v>29</v>
      </c>
      <c r="C4332" s="10">
        <v>40359.416666666664</v>
      </c>
      <c r="D4332" s="9">
        <v>20</v>
      </c>
      <c r="E4332" s="9">
        <v>26</v>
      </c>
      <c r="F4332" s="9">
        <v>1004</v>
      </c>
      <c r="G4332" s="9">
        <v>5.37</v>
      </c>
      <c r="H4332" s="9">
        <v>0</v>
      </c>
      <c r="I4332" s="9">
        <v>0</v>
      </c>
      <c r="J4332" s="9">
        <v>164</v>
      </c>
    </row>
    <row r="4333" spans="1:10" x14ac:dyDescent="0.75">
      <c r="A4333" s="9">
        <v>4331</v>
      </c>
      <c r="B4333" s="9" t="s">
        <v>27</v>
      </c>
      <c r="C4333" s="10">
        <v>40359.458333333336</v>
      </c>
      <c r="D4333" s="9">
        <v>20</v>
      </c>
      <c r="E4333" s="9">
        <v>26</v>
      </c>
      <c r="F4333" s="9">
        <v>1004</v>
      </c>
      <c r="G4333" s="9">
        <v>0.89</v>
      </c>
      <c r="H4333" s="9">
        <v>0</v>
      </c>
      <c r="I4333" s="9">
        <v>0</v>
      </c>
      <c r="J4333" s="9">
        <v>159</v>
      </c>
    </row>
    <row r="4334" spans="1:10" x14ac:dyDescent="0.75">
      <c r="A4334" s="9">
        <v>4332</v>
      </c>
      <c r="B4334" s="9" t="s">
        <v>27</v>
      </c>
      <c r="C4334" s="10">
        <v>40359.5</v>
      </c>
      <c r="D4334" s="9">
        <v>20</v>
      </c>
      <c r="E4334" s="9">
        <v>27</v>
      </c>
      <c r="F4334" s="9">
        <v>1003</v>
      </c>
      <c r="G4334" s="9">
        <v>1.78</v>
      </c>
      <c r="H4334" s="9">
        <v>0</v>
      </c>
      <c r="I4334" s="9">
        <v>0</v>
      </c>
      <c r="J4334" s="9">
        <v>156</v>
      </c>
    </row>
    <row r="4335" spans="1:10" x14ac:dyDescent="0.75">
      <c r="A4335" s="9">
        <v>4333</v>
      </c>
      <c r="B4335" s="9" t="s">
        <v>29</v>
      </c>
      <c r="C4335" s="10">
        <v>40359.541666666664</v>
      </c>
      <c r="D4335" s="9">
        <v>19</v>
      </c>
      <c r="E4335" s="9">
        <v>28</v>
      </c>
      <c r="F4335" s="9">
        <v>1003</v>
      </c>
      <c r="G4335" s="9">
        <v>3.13</v>
      </c>
      <c r="H4335" s="9">
        <v>0</v>
      </c>
      <c r="I4335" s="9">
        <v>0</v>
      </c>
      <c r="J4335" s="9">
        <v>162</v>
      </c>
    </row>
    <row r="4336" spans="1:10" x14ac:dyDescent="0.75">
      <c r="A4336" s="9">
        <v>4334</v>
      </c>
      <c r="B4336" s="9" t="s">
        <v>29</v>
      </c>
      <c r="C4336" s="10">
        <v>40359.583333333336</v>
      </c>
      <c r="D4336" s="9">
        <v>20</v>
      </c>
      <c r="E4336" s="9">
        <v>28</v>
      </c>
      <c r="F4336" s="9">
        <v>1002</v>
      </c>
      <c r="G4336" s="9">
        <v>6.26</v>
      </c>
      <c r="H4336" s="9">
        <v>0</v>
      </c>
      <c r="I4336" s="9">
        <v>0</v>
      </c>
      <c r="J4336" s="9">
        <v>152</v>
      </c>
    </row>
    <row r="4337" spans="1:10" x14ac:dyDescent="0.75">
      <c r="A4337" s="9">
        <v>4335</v>
      </c>
      <c r="B4337" s="9" t="s">
        <v>29</v>
      </c>
      <c r="C4337" s="10">
        <v>40359.625</v>
      </c>
      <c r="D4337" s="9">
        <v>20</v>
      </c>
      <c r="E4337" s="9">
        <v>29</v>
      </c>
      <c r="F4337" s="9">
        <v>1002</v>
      </c>
      <c r="G4337" s="9">
        <v>8.0500000000000007</v>
      </c>
      <c r="H4337" s="9">
        <v>0</v>
      </c>
      <c r="I4337" s="9">
        <v>0</v>
      </c>
      <c r="J4337" s="9">
        <v>150</v>
      </c>
    </row>
    <row r="4338" spans="1:10" x14ac:dyDescent="0.75">
      <c r="A4338" s="9">
        <v>4336</v>
      </c>
      <c r="B4338" s="9" t="s">
        <v>29</v>
      </c>
      <c r="C4338" s="10">
        <v>40359.666666666664</v>
      </c>
      <c r="D4338" s="9">
        <v>19</v>
      </c>
      <c r="E4338" s="9">
        <v>29</v>
      </c>
      <c r="F4338" s="9">
        <v>1002</v>
      </c>
      <c r="G4338" s="9">
        <v>11.18</v>
      </c>
      <c r="H4338" s="9">
        <v>0</v>
      </c>
      <c r="I4338" s="9">
        <v>0</v>
      </c>
      <c r="J4338" s="9">
        <v>159</v>
      </c>
    </row>
    <row r="4339" spans="1:10" x14ac:dyDescent="0.75">
      <c r="A4339" s="9">
        <v>4337</v>
      </c>
      <c r="B4339" s="9" t="s">
        <v>29</v>
      </c>
      <c r="C4339" s="10">
        <v>40359.708333333336</v>
      </c>
      <c r="D4339" s="9">
        <v>20</v>
      </c>
      <c r="E4339" s="9">
        <v>29</v>
      </c>
      <c r="F4339" s="9">
        <v>1001</v>
      </c>
      <c r="G4339" s="9">
        <v>12.97</v>
      </c>
      <c r="H4339" s="9">
        <v>0</v>
      </c>
      <c r="I4339" s="9">
        <v>0</v>
      </c>
      <c r="J4339" s="9">
        <v>154</v>
      </c>
    </row>
    <row r="4340" spans="1:10" x14ac:dyDescent="0.75">
      <c r="A4340" s="9">
        <v>4338</v>
      </c>
      <c r="B4340" s="9" t="s">
        <v>29</v>
      </c>
      <c r="C4340" s="10">
        <v>40359.75</v>
      </c>
      <c r="D4340" s="9">
        <v>20</v>
      </c>
      <c r="E4340" s="9">
        <v>28</v>
      </c>
      <c r="F4340" s="9">
        <v>1001</v>
      </c>
      <c r="G4340" s="9">
        <v>14.76</v>
      </c>
      <c r="H4340" s="9">
        <v>0</v>
      </c>
      <c r="I4340" s="9">
        <v>0</v>
      </c>
      <c r="J4340" s="9">
        <v>174</v>
      </c>
    </row>
    <row r="4341" spans="1:10" x14ac:dyDescent="0.75">
      <c r="A4341" s="9">
        <v>4339</v>
      </c>
      <c r="B4341" s="9" t="s">
        <v>29</v>
      </c>
      <c r="C4341" s="10">
        <v>40359.791666666664</v>
      </c>
      <c r="D4341" s="9">
        <v>20</v>
      </c>
      <c r="E4341" s="9">
        <v>28</v>
      </c>
      <c r="F4341" s="9">
        <v>1001</v>
      </c>
      <c r="G4341" s="9">
        <v>15.65</v>
      </c>
      <c r="H4341" s="9">
        <v>0</v>
      </c>
      <c r="I4341" s="9">
        <v>0</v>
      </c>
      <c r="J4341" s="9">
        <v>184</v>
      </c>
    </row>
    <row r="4342" spans="1:10" x14ac:dyDescent="0.75">
      <c r="A4342" s="9">
        <v>4340</v>
      </c>
      <c r="B4342" s="9" t="s">
        <v>29</v>
      </c>
      <c r="C4342" s="10">
        <v>40359.833333333336</v>
      </c>
      <c r="D4342" s="9">
        <v>20</v>
      </c>
      <c r="E4342" s="9">
        <v>26</v>
      </c>
      <c r="F4342" s="9">
        <v>1001</v>
      </c>
      <c r="G4342" s="9">
        <v>17.440000000000001</v>
      </c>
      <c r="H4342" s="9">
        <v>0</v>
      </c>
      <c r="I4342" s="9">
        <v>0</v>
      </c>
      <c r="J4342" s="9">
        <v>230</v>
      </c>
    </row>
    <row r="4343" spans="1:10" x14ac:dyDescent="0.75">
      <c r="A4343" s="9">
        <v>4341</v>
      </c>
      <c r="B4343" s="9" t="s">
        <v>29</v>
      </c>
      <c r="C4343" s="10">
        <v>40359.875</v>
      </c>
      <c r="D4343" s="9">
        <v>21</v>
      </c>
      <c r="E4343" s="9">
        <v>26</v>
      </c>
      <c r="F4343" s="9">
        <v>1002</v>
      </c>
      <c r="G4343" s="9">
        <v>19.23</v>
      </c>
      <c r="H4343" s="9">
        <v>0</v>
      </c>
      <c r="I4343" s="9">
        <v>0</v>
      </c>
      <c r="J4343" s="9">
        <v>235</v>
      </c>
    </row>
    <row r="4344" spans="1:10" x14ac:dyDescent="0.75">
      <c r="A4344" s="9">
        <v>4342</v>
      </c>
      <c r="B4344" s="9" t="s">
        <v>29</v>
      </c>
      <c r="C4344" s="10">
        <v>40359.916666666664</v>
      </c>
      <c r="D4344" s="9">
        <v>21</v>
      </c>
      <c r="E4344" s="9">
        <v>26</v>
      </c>
      <c r="F4344" s="9">
        <v>1002</v>
      </c>
      <c r="G4344" s="9">
        <v>21.02</v>
      </c>
      <c r="H4344" s="9">
        <v>0</v>
      </c>
      <c r="I4344" s="9">
        <v>0</v>
      </c>
      <c r="J4344" s="9">
        <v>203</v>
      </c>
    </row>
    <row r="4345" spans="1:10" x14ac:dyDescent="0.75">
      <c r="A4345" s="9">
        <v>4343</v>
      </c>
      <c r="B4345" s="9" t="s">
        <v>27</v>
      </c>
      <c r="C4345" s="10">
        <v>40359.958333333336</v>
      </c>
      <c r="D4345" s="9">
        <v>21</v>
      </c>
      <c r="E4345" s="9">
        <v>25</v>
      </c>
      <c r="F4345" s="9">
        <v>1002</v>
      </c>
      <c r="G4345" s="9">
        <v>0.89</v>
      </c>
      <c r="H4345" s="9">
        <v>0</v>
      </c>
      <c r="I4345" s="9">
        <v>0</v>
      </c>
      <c r="J4345" s="9">
        <v>219</v>
      </c>
    </row>
    <row r="4346" spans="1:10" x14ac:dyDescent="0.75">
      <c r="A4346" s="9">
        <v>4344</v>
      </c>
      <c r="B4346" s="9" t="s">
        <v>29</v>
      </c>
      <c r="C4346" s="10">
        <v>40360</v>
      </c>
      <c r="D4346" s="9">
        <v>21</v>
      </c>
      <c r="E4346" s="9">
        <v>25</v>
      </c>
      <c r="F4346" s="9">
        <v>1002</v>
      </c>
      <c r="G4346" s="9">
        <v>1.79</v>
      </c>
      <c r="H4346" s="9">
        <v>0</v>
      </c>
      <c r="I4346" s="9">
        <v>0</v>
      </c>
      <c r="J4346" s="9">
        <v>209</v>
      </c>
    </row>
    <row r="4347" spans="1:10" x14ac:dyDescent="0.75">
      <c r="A4347" s="9">
        <v>4345</v>
      </c>
      <c r="B4347" s="9" t="s">
        <v>29</v>
      </c>
      <c r="C4347" s="10">
        <v>40360.041666666664</v>
      </c>
      <c r="D4347" s="9">
        <v>21</v>
      </c>
      <c r="E4347" s="9">
        <v>25</v>
      </c>
      <c r="F4347" s="9">
        <v>1001</v>
      </c>
      <c r="G4347" s="9">
        <v>3.58</v>
      </c>
      <c r="H4347" s="9">
        <v>0</v>
      </c>
      <c r="I4347" s="9">
        <v>0</v>
      </c>
      <c r="J4347" s="9">
        <v>198</v>
      </c>
    </row>
    <row r="4348" spans="1:10" x14ac:dyDescent="0.75">
      <c r="A4348" s="9">
        <v>4346</v>
      </c>
      <c r="B4348" s="9" t="s">
        <v>29</v>
      </c>
      <c r="C4348" s="10">
        <v>40360.083333333336</v>
      </c>
      <c r="D4348" s="9">
        <v>22</v>
      </c>
      <c r="E4348" s="9">
        <v>25</v>
      </c>
      <c r="F4348" s="9">
        <v>1001</v>
      </c>
      <c r="G4348" s="9">
        <v>5.37</v>
      </c>
      <c r="H4348" s="9">
        <v>0</v>
      </c>
      <c r="I4348" s="9">
        <v>0</v>
      </c>
      <c r="J4348" s="9">
        <v>203</v>
      </c>
    </row>
    <row r="4349" spans="1:10" x14ac:dyDescent="0.75">
      <c r="A4349" s="9">
        <v>4347</v>
      </c>
      <c r="B4349" s="9" t="s">
        <v>29</v>
      </c>
      <c r="C4349" s="10">
        <v>40360.125</v>
      </c>
      <c r="D4349" s="9">
        <v>22</v>
      </c>
      <c r="E4349" s="9">
        <v>25</v>
      </c>
      <c r="F4349" s="9">
        <v>1000</v>
      </c>
      <c r="G4349" s="9">
        <v>7.16</v>
      </c>
      <c r="H4349" s="9">
        <v>0</v>
      </c>
      <c r="I4349" s="9">
        <v>0</v>
      </c>
      <c r="J4349" s="9">
        <v>241</v>
      </c>
    </row>
    <row r="4350" spans="1:10" x14ac:dyDescent="0.75">
      <c r="A4350" s="9">
        <v>4348</v>
      </c>
      <c r="B4350" s="9" t="s">
        <v>29</v>
      </c>
      <c r="C4350" s="10">
        <v>40360.166666666664</v>
      </c>
      <c r="D4350" s="9">
        <v>22</v>
      </c>
      <c r="E4350" s="9">
        <v>25</v>
      </c>
      <c r="F4350" s="9">
        <v>1000</v>
      </c>
      <c r="G4350" s="9">
        <v>8.9499999999999993</v>
      </c>
      <c r="H4350" s="9">
        <v>0</v>
      </c>
      <c r="I4350" s="9">
        <v>0</v>
      </c>
      <c r="J4350" s="9">
        <v>239</v>
      </c>
    </row>
    <row r="4351" spans="1:10" x14ac:dyDescent="0.75">
      <c r="A4351" s="9">
        <v>4349</v>
      </c>
      <c r="B4351" s="9" t="s">
        <v>29</v>
      </c>
      <c r="C4351" s="10">
        <v>40360.208333333336</v>
      </c>
      <c r="D4351" s="9">
        <v>22</v>
      </c>
      <c r="E4351" s="9">
        <v>24</v>
      </c>
      <c r="F4351" s="9">
        <v>1000</v>
      </c>
      <c r="G4351" s="9">
        <v>12.08</v>
      </c>
      <c r="H4351" s="9">
        <v>0</v>
      </c>
      <c r="I4351" s="9">
        <v>0</v>
      </c>
      <c r="J4351" s="9">
        <v>225</v>
      </c>
    </row>
    <row r="4352" spans="1:10" x14ac:dyDescent="0.75">
      <c r="A4352" s="9">
        <v>4350</v>
      </c>
      <c r="B4352" s="9" t="s">
        <v>29</v>
      </c>
      <c r="C4352" s="10">
        <v>40360.25</v>
      </c>
      <c r="D4352" s="9">
        <v>22</v>
      </c>
      <c r="E4352" s="9">
        <v>24</v>
      </c>
      <c r="F4352" s="9">
        <v>1000</v>
      </c>
      <c r="G4352" s="9">
        <v>15.21</v>
      </c>
      <c r="H4352" s="9">
        <v>0</v>
      </c>
      <c r="I4352" s="9">
        <v>0</v>
      </c>
      <c r="J4352" s="9">
        <v>204</v>
      </c>
    </row>
    <row r="4353" spans="1:10" x14ac:dyDescent="0.75">
      <c r="A4353" s="9">
        <v>4351</v>
      </c>
      <c r="B4353" s="9" t="s">
        <v>27</v>
      </c>
      <c r="C4353" s="10">
        <v>40360.291666666664</v>
      </c>
      <c r="D4353" s="9">
        <v>22</v>
      </c>
      <c r="E4353" s="9">
        <v>24</v>
      </c>
      <c r="F4353" s="9">
        <v>1001</v>
      </c>
      <c r="G4353" s="9">
        <v>0.89</v>
      </c>
      <c r="H4353" s="9">
        <v>0</v>
      </c>
      <c r="I4353" s="9">
        <v>0</v>
      </c>
      <c r="J4353" s="9">
        <v>163</v>
      </c>
    </row>
    <row r="4354" spans="1:10" x14ac:dyDescent="0.75">
      <c r="A4354" s="9">
        <v>4352</v>
      </c>
      <c r="B4354" s="9" t="s">
        <v>29</v>
      </c>
      <c r="C4354" s="10">
        <v>40360.333333333336</v>
      </c>
      <c r="D4354" s="9">
        <v>22</v>
      </c>
      <c r="E4354" s="9">
        <v>24</v>
      </c>
      <c r="F4354" s="9">
        <v>1001</v>
      </c>
      <c r="G4354" s="9">
        <v>1.79</v>
      </c>
      <c r="H4354" s="9">
        <v>0</v>
      </c>
      <c r="I4354" s="9">
        <v>0</v>
      </c>
      <c r="J4354" s="9">
        <v>174</v>
      </c>
    </row>
    <row r="4355" spans="1:10" x14ac:dyDescent="0.75">
      <c r="A4355" s="9">
        <v>4353</v>
      </c>
      <c r="B4355" s="9" t="s">
        <v>29</v>
      </c>
      <c r="C4355" s="10">
        <v>40360.375</v>
      </c>
      <c r="D4355" s="9">
        <v>21</v>
      </c>
      <c r="E4355" s="9">
        <v>24</v>
      </c>
      <c r="F4355" s="9">
        <v>1001</v>
      </c>
      <c r="G4355" s="9">
        <v>3.58</v>
      </c>
      <c r="H4355" s="9">
        <v>0</v>
      </c>
      <c r="I4355" s="9">
        <v>1</v>
      </c>
      <c r="J4355" s="9">
        <v>154</v>
      </c>
    </row>
    <row r="4356" spans="1:10" x14ac:dyDescent="0.75">
      <c r="A4356" s="9">
        <v>4354</v>
      </c>
      <c r="B4356" s="9" t="s">
        <v>27</v>
      </c>
      <c r="C4356" s="10">
        <v>40360.416666666664</v>
      </c>
      <c r="D4356" s="9">
        <v>22</v>
      </c>
      <c r="E4356" s="9">
        <v>23</v>
      </c>
      <c r="F4356" s="9">
        <v>1001</v>
      </c>
      <c r="G4356" s="9">
        <v>0.89</v>
      </c>
      <c r="H4356" s="9">
        <v>0</v>
      </c>
      <c r="I4356" s="9">
        <v>2</v>
      </c>
      <c r="J4356" s="9">
        <v>150</v>
      </c>
    </row>
    <row r="4357" spans="1:10" x14ac:dyDescent="0.75">
      <c r="A4357" s="9">
        <v>4355</v>
      </c>
      <c r="B4357" s="9" t="s">
        <v>26</v>
      </c>
      <c r="C4357" s="10">
        <v>40360.458333333336</v>
      </c>
      <c r="D4357" s="9">
        <v>22</v>
      </c>
      <c r="E4357" s="9">
        <v>23</v>
      </c>
      <c r="F4357" s="9">
        <v>1001</v>
      </c>
      <c r="G4357" s="9">
        <v>3.13</v>
      </c>
      <c r="H4357" s="9">
        <v>0</v>
      </c>
      <c r="I4357" s="9">
        <v>3</v>
      </c>
      <c r="J4357" s="9">
        <v>126</v>
      </c>
    </row>
    <row r="4358" spans="1:10" x14ac:dyDescent="0.75">
      <c r="A4358" s="9">
        <v>4356</v>
      </c>
      <c r="B4358" s="9" t="s">
        <v>27</v>
      </c>
      <c r="C4358" s="10">
        <v>40360.5</v>
      </c>
      <c r="D4358" s="9">
        <v>22</v>
      </c>
      <c r="E4358" s="9">
        <v>24</v>
      </c>
      <c r="F4358" s="9">
        <v>1000</v>
      </c>
      <c r="G4358" s="9">
        <v>0.89</v>
      </c>
      <c r="H4358" s="9">
        <v>0</v>
      </c>
      <c r="I4358" s="9">
        <v>4</v>
      </c>
      <c r="J4358" s="9">
        <v>121</v>
      </c>
    </row>
    <row r="4359" spans="1:10" x14ac:dyDescent="0.75">
      <c r="A4359" s="9">
        <v>4357</v>
      </c>
      <c r="B4359" s="9" t="s">
        <v>26</v>
      </c>
      <c r="C4359" s="10">
        <v>40360.541666666664</v>
      </c>
      <c r="D4359" s="9">
        <v>22</v>
      </c>
      <c r="E4359" s="9">
        <v>24</v>
      </c>
      <c r="F4359" s="9">
        <v>1000</v>
      </c>
      <c r="G4359" s="9">
        <v>3.13</v>
      </c>
      <c r="H4359" s="9">
        <v>0</v>
      </c>
      <c r="I4359" s="9">
        <v>5</v>
      </c>
      <c r="J4359" s="9">
        <v>124</v>
      </c>
    </row>
    <row r="4360" spans="1:10" x14ac:dyDescent="0.75">
      <c r="A4360" s="9">
        <v>4358</v>
      </c>
      <c r="B4360" s="9" t="s">
        <v>26</v>
      </c>
      <c r="C4360" s="10">
        <v>40360.583333333336</v>
      </c>
      <c r="D4360" s="9">
        <v>22</v>
      </c>
      <c r="E4360" s="9">
        <v>24</v>
      </c>
      <c r="F4360" s="9">
        <v>1000</v>
      </c>
      <c r="G4360" s="9">
        <v>7.15</v>
      </c>
      <c r="H4360" s="9">
        <v>0</v>
      </c>
      <c r="I4360" s="9">
        <v>6</v>
      </c>
      <c r="J4360" s="9">
        <v>121</v>
      </c>
    </row>
    <row r="4361" spans="1:10" x14ac:dyDescent="0.75">
      <c r="A4361" s="9">
        <v>4359</v>
      </c>
      <c r="B4361" s="9" t="s">
        <v>26</v>
      </c>
      <c r="C4361" s="10">
        <v>40360.625</v>
      </c>
      <c r="D4361" s="9">
        <v>22</v>
      </c>
      <c r="E4361" s="9">
        <v>25</v>
      </c>
      <c r="F4361" s="9">
        <v>1000</v>
      </c>
      <c r="G4361" s="9">
        <v>11.17</v>
      </c>
      <c r="H4361" s="9">
        <v>0</v>
      </c>
      <c r="I4361" s="9">
        <v>7</v>
      </c>
      <c r="J4361" s="9">
        <v>92</v>
      </c>
    </row>
    <row r="4362" spans="1:10" x14ac:dyDescent="0.75">
      <c r="A4362" s="9">
        <v>4360</v>
      </c>
      <c r="B4362" s="9" t="s">
        <v>28</v>
      </c>
      <c r="C4362" s="10">
        <v>40360.666666666664</v>
      </c>
      <c r="D4362" s="9">
        <v>21</v>
      </c>
      <c r="E4362" s="9">
        <v>24</v>
      </c>
      <c r="F4362" s="9">
        <v>1000</v>
      </c>
      <c r="G4362" s="9">
        <v>3.13</v>
      </c>
      <c r="H4362" s="9">
        <v>0</v>
      </c>
      <c r="I4362" s="9">
        <v>8</v>
      </c>
      <c r="J4362" s="9">
        <v>38</v>
      </c>
    </row>
    <row r="4363" spans="1:10" x14ac:dyDescent="0.75">
      <c r="A4363" s="9">
        <v>4361</v>
      </c>
      <c r="B4363" s="9" t="s">
        <v>28</v>
      </c>
      <c r="C4363" s="10">
        <v>40360.708333333336</v>
      </c>
      <c r="D4363" s="9">
        <v>19</v>
      </c>
      <c r="E4363" s="9">
        <v>23</v>
      </c>
      <c r="F4363" s="9">
        <v>1000</v>
      </c>
      <c r="G4363" s="9">
        <v>7.15</v>
      </c>
      <c r="H4363" s="9">
        <v>0</v>
      </c>
      <c r="I4363" s="9">
        <v>0</v>
      </c>
      <c r="J4363" s="9">
        <v>28</v>
      </c>
    </row>
    <row r="4364" spans="1:10" x14ac:dyDescent="0.75">
      <c r="A4364" s="9">
        <v>4362</v>
      </c>
      <c r="B4364" s="9" t="s">
        <v>26</v>
      </c>
      <c r="C4364" s="10">
        <v>40360.75</v>
      </c>
      <c r="D4364" s="9">
        <v>20</v>
      </c>
      <c r="E4364" s="9">
        <v>23</v>
      </c>
      <c r="F4364" s="9">
        <v>1000</v>
      </c>
      <c r="G4364" s="9">
        <v>4.0199999999999996</v>
      </c>
      <c r="H4364" s="9">
        <v>0</v>
      </c>
      <c r="I4364" s="9">
        <v>0</v>
      </c>
      <c r="J4364" s="9">
        <v>46</v>
      </c>
    </row>
    <row r="4365" spans="1:10" x14ac:dyDescent="0.75">
      <c r="A4365" s="9">
        <v>4363</v>
      </c>
      <c r="B4365" s="9" t="s">
        <v>26</v>
      </c>
      <c r="C4365" s="10">
        <v>40360.791666666664</v>
      </c>
      <c r="D4365" s="9">
        <v>20</v>
      </c>
      <c r="E4365" s="9">
        <v>24</v>
      </c>
      <c r="F4365" s="9">
        <v>1000</v>
      </c>
      <c r="G4365" s="9">
        <v>7.15</v>
      </c>
      <c r="H4365" s="9">
        <v>0</v>
      </c>
      <c r="I4365" s="9">
        <v>0</v>
      </c>
      <c r="J4365" s="9">
        <v>32</v>
      </c>
    </row>
    <row r="4366" spans="1:10" x14ac:dyDescent="0.75">
      <c r="A4366" s="9">
        <v>4364</v>
      </c>
      <c r="B4366" s="9" t="s">
        <v>26</v>
      </c>
      <c r="C4366" s="10">
        <v>40360.833333333336</v>
      </c>
      <c r="D4366" s="9">
        <v>20</v>
      </c>
      <c r="E4366" s="9">
        <v>24</v>
      </c>
      <c r="F4366" s="9">
        <v>1000</v>
      </c>
      <c r="G4366" s="9">
        <v>11.17</v>
      </c>
      <c r="H4366" s="9">
        <v>0</v>
      </c>
      <c r="I4366" s="9">
        <v>0</v>
      </c>
      <c r="J4366" s="9">
        <v>40</v>
      </c>
    </row>
    <row r="4367" spans="1:10" x14ac:dyDescent="0.75">
      <c r="A4367" s="9">
        <v>4365</v>
      </c>
      <c r="B4367" s="9" t="s">
        <v>28</v>
      </c>
      <c r="C4367" s="10">
        <v>40360.875</v>
      </c>
      <c r="D4367" s="9">
        <v>20</v>
      </c>
      <c r="E4367" s="9">
        <v>23</v>
      </c>
      <c r="F4367" s="9">
        <v>1000</v>
      </c>
      <c r="G4367" s="9">
        <v>1.79</v>
      </c>
      <c r="H4367" s="9">
        <v>0</v>
      </c>
      <c r="I4367" s="9">
        <v>0</v>
      </c>
      <c r="J4367" s="9">
        <v>36</v>
      </c>
    </row>
    <row r="4368" spans="1:10" x14ac:dyDescent="0.75">
      <c r="A4368" s="9">
        <v>4366</v>
      </c>
      <c r="B4368" s="9" t="s">
        <v>26</v>
      </c>
      <c r="C4368" s="10">
        <v>40360.916666666664</v>
      </c>
      <c r="D4368" s="9">
        <v>20</v>
      </c>
      <c r="E4368" s="9">
        <v>22</v>
      </c>
      <c r="F4368" s="9">
        <v>1000</v>
      </c>
      <c r="G4368" s="9">
        <v>3.13</v>
      </c>
      <c r="H4368" s="9">
        <v>0</v>
      </c>
      <c r="I4368" s="9">
        <v>0</v>
      </c>
      <c r="J4368" s="9">
        <v>27</v>
      </c>
    </row>
    <row r="4369" spans="1:10" x14ac:dyDescent="0.75">
      <c r="A4369" s="9">
        <v>4367</v>
      </c>
      <c r="B4369" s="9" t="s">
        <v>26</v>
      </c>
      <c r="C4369" s="10">
        <v>40360.958333333336</v>
      </c>
      <c r="D4369" s="9">
        <v>19</v>
      </c>
      <c r="E4369" s="9">
        <v>22</v>
      </c>
      <c r="F4369" s="9">
        <v>1000</v>
      </c>
      <c r="G4369" s="9">
        <v>4.92</v>
      </c>
      <c r="H4369" s="9">
        <v>0</v>
      </c>
      <c r="I4369" s="9">
        <v>0</v>
      </c>
      <c r="J4369" s="9">
        <v>37</v>
      </c>
    </row>
    <row r="4370" spans="1:10" x14ac:dyDescent="0.75">
      <c r="A4370" s="9">
        <v>4368</v>
      </c>
      <c r="B4370" s="9" t="s">
        <v>26</v>
      </c>
      <c r="C4370" s="10">
        <v>40361</v>
      </c>
      <c r="D4370" s="9">
        <v>19</v>
      </c>
      <c r="E4370" s="9">
        <v>23</v>
      </c>
      <c r="F4370" s="9">
        <v>1000</v>
      </c>
      <c r="G4370" s="9">
        <v>8.0500000000000007</v>
      </c>
      <c r="H4370" s="9">
        <v>0</v>
      </c>
      <c r="I4370" s="9">
        <v>0</v>
      </c>
      <c r="J4370" s="9">
        <v>46</v>
      </c>
    </row>
    <row r="4371" spans="1:10" x14ac:dyDescent="0.75">
      <c r="A4371" s="9">
        <v>4369</v>
      </c>
      <c r="B4371" s="9" t="s">
        <v>26</v>
      </c>
      <c r="C4371" s="10">
        <v>40361.041666666664</v>
      </c>
      <c r="D4371" s="9">
        <v>20</v>
      </c>
      <c r="E4371" s="9">
        <v>22</v>
      </c>
      <c r="F4371" s="9">
        <v>1000</v>
      </c>
      <c r="G4371" s="9">
        <v>12.07</v>
      </c>
      <c r="H4371" s="9">
        <v>0</v>
      </c>
      <c r="I4371" s="9">
        <v>0</v>
      </c>
      <c r="J4371" s="9">
        <v>43</v>
      </c>
    </row>
    <row r="4372" spans="1:10" x14ac:dyDescent="0.75">
      <c r="A4372" s="9">
        <v>4370</v>
      </c>
      <c r="B4372" s="9" t="s">
        <v>26</v>
      </c>
      <c r="C4372" s="10">
        <v>40361.083333333336</v>
      </c>
      <c r="D4372" s="9">
        <v>19</v>
      </c>
      <c r="E4372" s="9">
        <v>22</v>
      </c>
      <c r="F4372" s="9">
        <v>1000</v>
      </c>
      <c r="G4372" s="9">
        <v>16.09</v>
      </c>
      <c r="H4372" s="9">
        <v>0</v>
      </c>
      <c r="I4372" s="9">
        <v>0</v>
      </c>
      <c r="J4372" s="9">
        <v>37</v>
      </c>
    </row>
    <row r="4373" spans="1:10" x14ac:dyDescent="0.75">
      <c r="A4373" s="9">
        <v>4371</v>
      </c>
      <c r="B4373" s="9" t="s">
        <v>26</v>
      </c>
      <c r="C4373" s="10">
        <v>40361.125</v>
      </c>
      <c r="D4373" s="9">
        <v>18</v>
      </c>
      <c r="E4373" s="9">
        <v>21</v>
      </c>
      <c r="F4373" s="9">
        <v>999</v>
      </c>
      <c r="G4373" s="9">
        <v>19.22</v>
      </c>
      <c r="H4373" s="9">
        <v>0</v>
      </c>
      <c r="I4373" s="9">
        <v>0</v>
      </c>
      <c r="J4373" s="9">
        <v>40</v>
      </c>
    </row>
    <row r="4374" spans="1:10" x14ac:dyDescent="0.75">
      <c r="A4374" s="9">
        <v>4372</v>
      </c>
      <c r="B4374" s="9" t="s">
        <v>26</v>
      </c>
      <c r="C4374" s="10">
        <v>40361.166666666664</v>
      </c>
      <c r="D4374" s="9">
        <v>19</v>
      </c>
      <c r="E4374" s="9">
        <v>21</v>
      </c>
      <c r="F4374" s="9">
        <v>1000</v>
      </c>
      <c r="G4374" s="9">
        <v>23.24</v>
      </c>
      <c r="H4374" s="9">
        <v>0</v>
      </c>
      <c r="I4374" s="9">
        <v>0</v>
      </c>
      <c r="J4374" s="9">
        <v>45</v>
      </c>
    </row>
    <row r="4375" spans="1:10" x14ac:dyDescent="0.75">
      <c r="A4375" s="9">
        <v>4373</v>
      </c>
      <c r="B4375" s="9" t="s">
        <v>26</v>
      </c>
      <c r="C4375" s="10">
        <v>40361.208333333336</v>
      </c>
      <c r="D4375" s="9">
        <v>18</v>
      </c>
      <c r="E4375" s="9">
        <v>20</v>
      </c>
      <c r="F4375" s="9">
        <v>1000</v>
      </c>
      <c r="G4375" s="9">
        <v>28.16</v>
      </c>
      <c r="H4375" s="9">
        <v>0</v>
      </c>
      <c r="I4375" s="9">
        <v>0</v>
      </c>
      <c r="J4375" s="9">
        <v>17</v>
      </c>
    </row>
    <row r="4376" spans="1:10" x14ac:dyDescent="0.75">
      <c r="A4376" s="9">
        <v>4374</v>
      </c>
      <c r="B4376" s="9" t="s">
        <v>26</v>
      </c>
      <c r="C4376" s="10">
        <v>40361.25</v>
      </c>
      <c r="D4376" s="9">
        <v>19</v>
      </c>
      <c r="E4376" s="9">
        <v>21</v>
      </c>
      <c r="F4376" s="9">
        <v>1000</v>
      </c>
      <c r="G4376" s="9">
        <v>29.95</v>
      </c>
      <c r="H4376" s="9">
        <v>0</v>
      </c>
      <c r="I4376" s="9">
        <v>0</v>
      </c>
      <c r="J4376" s="9">
        <v>11</v>
      </c>
    </row>
    <row r="4377" spans="1:10" x14ac:dyDescent="0.75">
      <c r="A4377" s="9">
        <v>4375</v>
      </c>
      <c r="B4377" s="9" t="s">
        <v>26</v>
      </c>
      <c r="C4377" s="10">
        <v>40361.291666666664</v>
      </c>
      <c r="D4377" s="9">
        <v>20</v>
      </c>
      <c r="E4377" s="9">
        <v>23</v>
      </c>
      <c r="F4377" s="9">
        <v>1000</v>
      </c>
      <c r="G4377" s="9">
        <v>31.74</v>
      </c>
      <c r="H4377" s="9">
        <v>0</v>
      </c>
      <c r="I4377" s="9">
        <v>0</v>
      </c>
      <c r="J4377" s="9">
        <v>17</v>
      </c>
    </row>
    <row r="4378" spans="1:10" x14ac:dyDescent="0.75">
      <c r="A4378" s="9">
        <v>4376</v>
      </c>
      <c r="B4378" s="9" t="s">
        <v>26</v>
      </c>
      <c r="C4378" s="10">
        <v>40361.333333333336</v>
      </c>
      <c r="D4378" s="9">
        <v>19</v>
      </c>
      <c r="E4378" s="9">
        <v>25</v>
      </c>
      <c r="F4378" s="9">
        <v>1001</v>
      </c>
      <c r="G4378" s="9">
        <v>35.76</v>
      </c>
      <c r="H4378" s="9">
        <v>0</v>
      </c>
      <c r="I4378" s="9">
        <v>0</v>
      </c>
      <c r="J4378" s="9">
        <v>20</v>
      </c>
    </row>
    <row r="4379" spans="1:10" x14ac:dyDescent="0.75">
      <c r="A4379" s="9">
        <v>4377</v>
      </c>
      <c r="B4379" s="9" t="s">
        <v>28</v>
      </c>
      <c r="C4379" s="10">
        <v>40361.375</v>
      </c>
      <c r="D4379" s="9">
        <v>19</v>
      </c>
      <c r="E4379" s="9">
        <v>27</v>
      </c>
      <c r="F4379" s="9">
        <v>1001</v>
      </c>
      <c r="G4379" s="9">
        <v>3.13</v>
      </c>
      <c r="H4379" s="9">
        <v>0</v>
      </c>
      <c r="I4379" s="9">
        <v>0</v>
      </c>
      <c r="J4379" s="9">
        <v>29</v>
      </c>
    </row>
    <row r="4380" spans="1:10" x14ac:dyDescent="0.75">
      <c r="A4380" s="9">
        <v>4378</v>
      </c>
      <c r="B4380" s="9" t="s">
        <v>27</v>
      </c>
      <c r="C4380" s="10">
        <v>40361.416666666664</v>
      </c>
      <c r="D4380" s="9">
        <v>18</v>
      </c>
      <c r="E4380" s="9">
        <v>30</v>
      </c>
      <c r="F4380" s="9">
        <v>1000</v>
      </c>
      <c r="G4380" s="9">
        <v>0.89</v>
      </c>
      <c r="H4380" s="9">
        <v>0</v>
      </c>
      <c r="I4380" s="9">
        <v>0</v>
      </c>
      <c r="J4380" s="9">
        <v>34</v>
      </c>
    </row>
    <row r="4381" spans="1:10" x14ac:dyDescent="0.75">
      <c r="A4381" s="9">
        <v>4379</v>
      </c>
      <c r="B4381" s="9" t="s">
        <v>27</v>
      </c>
      <c r="C4381" s="10">
        <v>40361.458333333336</v>
      </c>
      <c r="D4381" s="9">
        <v>18</v>
      </c>
      <c r="E4381" s="9">
        <v>32</v>
      </c>
      <c r="F4381" s="9">
        <v>1000</v>
      </c>
      <c r="G4381" s="9">
        <v>2.68</v>
      </c>
      <c r="H4381" s="9">
        <v>0</v>
      </c>
      <c r="I4381" s="9">
        <v>0</v>
      </c>
      <c r="J4381" s="9">
        <v>40</v>
      </c>
    </row>
    <row r="4382" spans="1:10" x14ac:dyDescent="0.75">
      <c r="A4382" s="9">
        <v>4380</v>
      </c>
      <c r="B4382" s="9" t="s">
        <v>27</v>
      </c>
      <c r="C4382" s="10">
        <v>40361.5</v>
      </c>
      <c r="D4382" s="9">
        <v>16</v>
      </c>
      <c r="E4382" s="9">
        <v>34</v>
      </c>
      <c r="F4382" s="9">
        <v>1000</v>
      </c>
      <c r="G4382" s="9">
        <v>4.47</v>
      </c>
      <c r="H4382" s="9">
        <v>0</v>
      </c>
      <c r="I4382" s="9">
        <v>0</v>
      </c>
      <c r="J4382" s="9">
        <v>23</v>
      </c>
    </row>
    <row r="4383" spans="1:10" x14ac:dyDescent="0.75">
      <c r="A4383" s="9">
        <v>4381</v>
      </c>
      <c r="B4383" s="9" t="s">
        <v>27</v>
      </c>
      <c r="C4383" s="10">
        <v>40361.541666666664</v>
      </c>
      <c r="D4383" s="9">
        <v>15</v>
      </c>
      <c r="E4383" s="9">
        <v>35</v>
      </c>
      <c r="F4383" s="9">
        <v>999</v>
      </c>
      <c r="G4383" s="9">
        <v>6.26</v>
      </c>
      <c r="H4383" s="9">
        <v>0</v>
      </c>
      <c r="I4383" s="9">
        <v>0</v>
      </c>
      <c r="J4383" s="9">
        <v>17</v>
      </c>
    </row>
    <row r="4384" spans="1:10" x14ac:dyDescent="0.75">
      <c r="A4384" s="9">
        <v>4382</v>
      </c>
      <c r="B4384" s="9" t="s">
        <v>27</v>
      </c>
      <c r="C4384" s="10">
        <v>40361.583333333336</v>
      </c>
      <c r="D4384" s="9">
        <v>14</v>
      </c>
      <c r="E4384" s="9">
        <v>36</v>
      </c>
      <c r="F4384" s="9">
        <v>999</v>
      </c>
      <c r="G4384" s="9">
        <v>8.0500000000000007</v>
      </c>
      <c r="H4384" s="9">
        <v>0</v>
      </c>
      <c r="I4384" s="9">
        <v>0</v>
      </c>
      <c r="J4384" s="9">
        <v>14</v>
      </c>
    </row>
    <row r="4385" spans="1:10" x14ac:dyDescent="0.75">
      <c r="A4385" s="9">
        <v>4383</v>
      </c>
      <c r="B4385" s="9" t="s">
        <v>29</v>
      </c>
      <c r="C4385" s="10">
        <v>40361.625</v>
      </c>
      <c r="D4385" s="9">
        <v>13</v>
      </c>
      <c r="E4385" s="9">
        <v>37</v>
      </c>
      <c r="F4385" s="9">
        <v>999</v>
      </c>
      <c r="G4385" s="9">
        <v>3.13</v>
      </c>
      <c r="H4385" s="9">
        <v>0</v>
      </c>
      <c r="I4385" s="9">
        <v>0</v>
      </c>
      <c r="J4385" s="9">
        <v>12</v>
      </c>
    </row>
    <row r="4386" spans="1:10" x14ac:dyDescent="0.75">
      <c r="A4386" s="9">
        <v>4384</v>
      </c>
      <c r="B4386" s="9" t="s">
        <v>27</v>
      </c>
      <c r="C4386" s="10">
        <v>40361.666666666664</v>
      </c>
      <c r="D4386" s="9">
        <v>12</v>
      </c>
      <c r="E4386" s="9">
        <v>37</v>
      </c>
      <c r="F4386" s="9">
        <v>998</v>
      </c>
      <c r="G4386" s="9">
        <v>1.79</v>
      </c>
      <c r="H4386" s="9">
        <v>0</v>
      </c>
      <c r="I4386" s="9">
        <v>0</v>
      </c>
      <c r="J4386" s="9">
        <v>13</v>
      </c>
    </row>
    <row r="4387" spans="1:10" x14ac:dyDescent="0.75">
      <c r="A4387" s="9">
        <v>4385</v>
      </c>
      <c r="B4387" s="9" t="s">
        <v>27</v>
      </c>
      <c r="C4387" s="10">
        <v>40361.708333333336</v>
      </c>
      <c r="D4387" s="9">
        <v>11</v>
      </c>
      <c r="E4387" s="9">
        <v>37</v>
      </c>
      <c r="F4387" s="9">
        <v>998</v>
      </c>
      <c r="G4387" s="9">
        <v>4.92</v>
      </c>
      <c r="H4387" s="9">
        <v>0</v>
      </c>
      <c r="I4387" s="9">
        <v>0</v>
      </c>
      <c r="J4387" s="9">
        <v>14</v>
      </c>
    </row>
    <row r="4388" spans="1:10" x14ac:dyDescent="0.75">
      <c r="A4388" s="9">
        <v>4386</v>
      </c>
      <c r="B4388" s="9" t="s">
        <v>27</v>
      </c>
      <c r="C4388" s="10">
        <v>40361.75</v>
      </c>
      <c r="D4388" s="9">
        <v>13</v>
      </c>
      <c r="E4388" s="9">
        <v>36</v>
      </c>
      <c r="F4388" s="9">
        <v>998</v>
      </c>
      <c r="G4388" s="9">
        <v>5.81</v>
      </c>
      <c r="H4388" s="9">
        <v>0</v>
      </c>
      <c r="I4388" s="9">
        <v>0</v>
      </c>
      <c r="J4388" s="9">
        <v>15</v>
      </c>
    </row>
    <row r="4389" spans="1:10" x14ac:dyDescent="0.75">
      <c r="A4389" s="9">
        <v>4387</v>
      </c>
      <c r="B4389" s="9" t="s">
        <v>29</v>
      </c>
      <c r="C4389" s="10">
        <v>40361.791666666664</v>
      </c>
      <c r="D4389" s="9">
        <v>16</v>
      </c>
      <c r="E4389" s="9">
        <v>33</v>
      </c>
      <c r="F4389" s="9">
        <v>999</v>
      </c>
      <c r="G4389" s="9">
        <v>4.92</v>
      </c>
      <c r="H4389" s="9">
        <v>0</v>
      </c>
      <c r="I4389" s="9">
        <v>0</v>
      </c>
      <c r="J4389" s="9">
        <v>31</v>
      </c>
    </row>
    <row r="4390" spans="1:10" x14ac:dyDescent="0.75">
      <c r="A4390" s="9">
        <v>4388</v>
      </c>
      <c r="B4390" s="9" t="s">
        <v>29</v>
      </c>
      <c r="C4390" s="10">
        <v>40361.833333333336</v>
      </c>
      <c r="D4390" s="9">
        <v>16</v>
      </c>
      <c r="E4390" s="9">
        <v>31</v>
      </c>
      <c r="F4390" s="9">
        <v>999</v>
      </c>
      <c r="G4390" s="9">
        <v>8.94</v>
      </c>
      <c r="H4390" s="9">
        <v>0</v>
      </c>
      <c r="I4390" s="9">
        <v>0</v>
      </c>
      <c r="J4390" s="9">
        <v>34</v>
      </c>
    </row>
    <row r="4391" spans="1:10" x14ac:dyDescent="0.75">
      <c r="A4391" s="9">
        <v>4389</v>
      </c>
      <c r="B4391" s="9" t="s">
        <v>29</v>
      </c>
      <c r="C4391" s="10">
        <v>40361.875</v>
      </c>
      <c r="D4391" s="9">
        <v>17</v>
      </c>
      <c r="E4391" s="9">
        <v>29</v>
      </c>
      <c r="F4391" s="9">
        <v>1000</v>
      </c>
      <c r="G4391" s="9">
        <v>12.07</v>
      </c>
      <c r="H4391" s="9">
        <v>0</v>
      </c>
      <c r="I4391" s="9">
        <v>0</v>
      </c>
      <c r="J4391" s="9">
        <v>35</v>
      </c>
    </row>
    <row r="4392" spans="1:10" x14ac:dyDescent="0.75">
      <c r="A4392" s="9">
        <v>4390</v>
      </c>
      <c r="B4392" s="9" t="s">
        <v>27</v>
      </c>
      <c r="C4392" s="10">
        <v>40361.916666666664</v>
      </c>
      <c r="D4392" s="9">
        <v>18</v>
      </c>
      <c r="E4392" s="9">
        <v>28</v>
      </c>
      <c r="F4392" s="9">
        <v>1000</v>
      </c>
      <c r="G4392" s="9">
        <v>0.89</v>
      </c>
      <c r="H4392" s="9">
        <v>0</v>
      </c>
      <c r="I4392" s="9">
        <v>0</v>
      </c>
      <c r="J4392" s="9">
        <v>33</v>
      </c>
    </row>
    <row r="4393" spans="1:10" x14ac:dyDescent="0.75">
      <c r="A4393" s="9">
        <v>4391</v>
      </c>
      <c r="B4393" s="9" t="s">
        <v>27</v>
      </c>
      <c r="C4393" s="10">
        <v>40361.958333333336</v>
      </c>
      <c r="D4393" s="9">
        <v>19</v>
      </c>
      <c r="E4393" s="9">
        <v>26</v>
      </c>
      <c r="F4393" s="9">
        <v>1000</v>
      </c>
      <c r="G4393" s="9">
        <v>1.78</v>
      </c>
      <c r="H4393" s="9">
        <v>0</v>
      </c>
      <c r="I4393" s="9">
        <v>0</v>
      </c>
      <c r="J4393" s="9">
        <v>41</v>
      </c>
    </row>
    <row r="4394" spans="1:10" x14ac:dyDescent="0.75">
      <c r="A4394" s="9">
        <v>4392</v>
      </c>
      <c r="B4394" s="9" t="s">
        <v>28</v>
      </c>
      <c r="C4394" s="10">
        <v>40362</v>
      </c>
      <c r="D4394" s="9">
        <v>19</v>
      </c>
      <c r="E4394" s="9">
        <v>25</v>
      </c>
      <c r="F4394" s="9">
        <v>1001</v>
      </c>
      <c r="G4394" s="9">
        <v>0.89</v>
      </c>
      <c r="H4394" s="9">
        <v>0</v>
      </c>
      <c r="I4394" s="9">
        <v>0</v>
      </c>
      <c r="J4394" s="9">
        <v>34</v>
      </c>
    </row>
    <row r="4395" spans="1:10" x14ac:dyDescent="0.75">
      <c r="A4395" s="9">
        <v>4393</v>
      </c>
      <c r="B4395" s="9" t="s">
        <v>27</v>
      </c>
      <c r="C4395" s="10">
        <v>40362.041666666664</v>
      </c>
      <c r="D4395" s="9">
        <v>20</v>
      </c>
      <c r="E4395" s="9">
        <v>25</v>
      </c>
      <c r="F4395" s="9">
        <v>1000</v>
      </c>
      <c r="G4395" s="9">
        <v>0.89</v>
      </c>
      <c r="H4395" s="9">
        <v>0</v>
      </c>
      <c r="I4395" s="9">
        <v>0</v>
      </c>
      <c r="J4395" s="9">
        <v>43</v>
      </c>
    </row>
    <row r="4396" spans="1:10" x14ac:dyDescent="0.75">
      <c r="A4396" s="9">
        <v>4394</v>
      </c>
      <c r="B4396" s="9" t="s">
        <v>27</v>
      </c>
      <c r="C4396" s="10">
        <v>40362.083333333336</v>
      </c>
      <c r="D4396" s="9">
        <v>20</v>
      </c>
      <c r="E4396" s="9">
        <v>24</v>
      </c>
      <c r="F4396" s="9">
        <v>1000</v>
      </c>
      <c r="G4396" s="9">
        <v>1.78</v>
      </c>
      <c r="H4396" s="9">
        <v>0</v>
      </c>
      <c r="I4396" s="9">
        <v>0</v>
      </c>
      <c r="J4396" s="9">
        <v>54</v>
      </c>
    </row>
    <row r="4397" spans="1:10" x14ac:dyDescent="0.75">
      <c r="A4397" s="9">
        <v>4395</v>
      </c>
      <c r="B4397" s="9" t="s">
        <v>26</v>
      </c>
      <c r="C4397" s="10">
        <v>40362.125</v>
      </c>
      <c r="D4397" s="9">
        <v>20</v>
      </c>
      <c r="E4397" s="9">
        <v>24</v>
      </c>
      <c r="F4397" s="9">
        <v>1000</v>
      </c>
      <c r="G4397" s="9">
        <v>0.89</v>
      </c>
      <c r="H4397" s="9">
        <v>0</v>
      </c>
      <c r="I4397" s="9">
        <v>0</v>
      </c>
      <c r="J4397" s="9">
        <v>73</v>
      </c>
    </row>
    <row r="4398" spans="1:10" x14ac:dyDescent="0.75">
      <c r="A4398" s="9">
        <v>4396</v>
      </c>
      <c r="B4398" s="9" t="s">
        <v>27</v>
      </c>
      <c r="C4398" s="10">
        <v>40362.166666666664</v>
      </c>
      <c r="D4398" s="9">
        <v>21</v>
      </c>
      <c r="E4398" s="9">
        <v>23</v>
      </c>
      <c r="F4398" s="9">
        <v>1000</v>
      </c>
      <c r="G4398" s="9">
        <v>0.89</v>
      </c>
      <c r="H4398" s="9">
        <v>0</v>
      </c>
      <c r="I4398" s="9">
        <v>0</v>
      </c>
      <c r="J4398" s="9">
        <v>94</v>
      </c>
    </row>
    <row r="4399" spans="1:10" x14ac:dyDescent="0.75">
      <c r="A4399" s="9">
        <v>4397</v>
      </c>
      <c r="B4399" s="9" t="s">
        <v>28</v>
      </c>
      <c r="C4399" s="10">
        <v>40362.208333333336</v>
      </c>
      <c r="D4399" s="9">
        <v>20</v>
      </c>
      <c r="E4399" s="9">
        <v>24</v>
      </c>
      <c r="F4399" s="9">
        <v>1001</v>
      </c>
      <c r="G4399" s="9">
        <v>0.89</v>
      </c>
      <c r="H4399" s="9">
        <v>0</v>
      </c>
      <c r="I4399" s="9">
        <v>0</v>
      </c>
      <c r="J4399" s="9">
        <v>90</v>
      </c>
    </row>
    <row r="4400" spans="1:10" x14ac:dyDescent="0.75">
      <c r="A4400" s="9">
        <v>4398</v>
      </c>
      <c r="B4400" s="9" t="s">
        <v>27</v>
      </c>
      <c r="C4400" s="10">
        <v>40362.25</v>
      </c>
      <c r="D4400" s="9">
        <v>20</v>
      </c>
      <c r="E4400" s="9">
        <v>25</v>
      </c>
      <c r="F4400" s="9">
        <v>1001</v>
      </c>
      <c r="G4400" s="9">
        <v>0.89</v>
      </c>
      <c r="H4400" s="9">
        <v>0</v>
      </c>
      <c r="I4400" s="9">
        <v>0</v>
      </c>
      <c r="J4400" s="9">
        <v>55</v>
      </c>
    </row>
    <row r="4401" spans="1:10" x14ac:dyDescent="0.75">
      <c r="A4401" s="9">
        <v>4399</v>
      </c>
      <c r="B4401" s="9" t="s">
        <v>27</v>
      </c>
      <c r="C4401" s="10">
        <v>40362.291666666664</v>
      </c>
      <c r="D4401" s="9">
        <v>21</v>
      </c>
      <c r="E4401" s="9">
        <v>27</v>
      </c>
      <c r="F4401" s="9">
        <v>1002</v>
      </c>
      <c r="G4401" s="9">
        <v>1.78</v>
      </c>
      <c r="H4401" s="9">
        <v>0</v>
      </c>
      <c r="I4401" s="9">
        <v>0</v>
      </c>
      <c r="J4401" s="9">
        <v>50</v>
      </c>
    </row>
    <row r="4402" spans="1:10" x14ac:dyDescent="0.75">
      <c r="A4402" s="9">
        <v>4400</v>
      </c>
      <c r="B4402" s="9" t="s">
        <v>27</v>
      </c>
      <c r="C4402" s="10">
        <v>40362.333333333336</v>
      </c>
      <c r="D4402" s="9">
        <v>22</v>
      </c>
      <c r="E4402" s="9">
        <v>28</v>
      </c>
      <c r="F4402" s="9">
        <v>1002</v>
      </c>
      <c r="G4402" s="9">
        <v>2.67</v>
      </c>
      <c r="H4402" s="9">
        <v>0</v>
      </c>
      <c r="I4402" s="9">
        <v>0</v>
      </c>
      <c r="J4402" s="9">
        <v>73</v>
      </c>
    </row>
    <row r="4403" spans="1:10" x14ac:dyDescent="0.75">
      <c r="A4403" s="9">
        <v>4401</v>
      </c>
      <c r="B4403" s="9" t="s">
        <v>29</v>
      </c>
      <c r="C4403" s="10">
        <v>40362.375</v>
      </c>
      <c r="D4403" s="9">
        <v>21</v>
      </c>
      <c r="E4403" s="9">
        <v>29</v>
      </c>
      <c r="F4403" s="9">
        <v>1001</v>
      </c>
      <c r="G4403" s="9">
        <v>1.79</v>
      </c>
      <c r="H4403" s="9">
        <v>0</v>
      </c>
      <c r="I4403" s="9">
        <v>0</v>
      </c>
      <c r="J4403" s="9">
        <v>77</v>
      </c>
    </row>
    <row r="4404" spans="1:10" x14ac:dyDescent="0.75">
      <c r="A4404" s="9">
        <v>4402</v>
      </c>
      <c r="B4404" s="9" t="s">
        <v>27</v>
      </c>
      <c r="C4404" s="10">
        <v>40362.416666666664</v>
      </c>
      <c r="D4404" s="9">
        <v>20</v>
      </c>
      <c r="E4404" s="9">
        <v>31</v>
      </c>
      <c r="F4404" s="9">
        <v>1001</v>
      </c>
      <c r="G4404" s="9">
        <v>1.79</v>
      </c>
      <c r="H4404" s="9">
        <v>0</v>
      </c>
      <c r="I4404" s="9">
        <v>0</v>
      </c>
      <c r="J4404" s="9">
        <v>89</v>
      </c>
    </row>
    <row r="4405" spans="1:10" x14ac:dyDescent="0.75">
      <c r="A4405" s="9">
        <v>4403</v>
      </c>
      <c r="B4405" s="9" t="s">
        <v>28</v>
      </c>
      <c r="C4405" s="10">
        <v>40362.458333333336</v>
      </c>
      <c r="D4405" s="9">
        <v>20</v>
      </c>
      <c r="E4405" s="9">
        <v>33</v>
      </c>
      <c r="F4405" s="9">
        <v>1001</v>
      </c>
      <c r="G4405" s="9">
        <v>1.79</v>
      </c>
      <c r="H4405" s="9">
        <v>0</v>
      </c>
      <c r="I4405" s="9">
        <v>0</v>
      </c>
      <c r="J4405" s="9">
        <v>93</v>
      </c>
    </row>
    <row r="4406" spans="1:10" x14ac:dyDescent="0.75">
      <c r="A4406" s="9">
        <v>4404</v>
      </c>
      <c r="B4406" s="9" t="s">
        <v>27</v>
      </c>
      <c r="C4406" s="10">
        <v>40362.5</v>
      </c>
      <c r="D4406" s="9">
        <v>20</v>
      </c>
      <c r="E4406" s="9">
        <v>35</v>
      </c>
      <c r="F4406" s="9">
        <v>1000</v>
      </c>
      <c r="G4406" s="9">
        <v>1.79</v>
      </c>
      <c r="H4406" s="9">
        <v>0</v>
      </c>
      <c r="I4406" s="9">
        <v>0</v>
      </c>
      <c r="J4406" s="9">
        <v>100</v>
      </c>
    </row>
    <row r="4407" spans="1:10" x14ac:dyDescent="0.75">
      <c r="A4407" s="9">
        <v>4405</v>
      </c>
      <c r="B4407" s="9" t="s">
        <v>29</v>
      </c>
      <c r="C4407" s="10">
        <v>40362.541666666664</v>
      </c>
      <c r="D4407" s="9">
        <v>19</v>
      </c>
      <c r="E4407" s="9">
        <v>36</v>
      </c>
      <c r="F4407" s="9">
        <v>1000</v>
      </c>
      <c r="G4407" s="9">
        <v>3.13</v>
      </c>
      <c r="H4407" s="9">
        <v>0</v>
      </c>
      <c r="I4407" s="9">
        <v>0</v>
      </c>
      <c r="J4407" s="9">
        <v>95</v>
      </c>
    </row>
    <row r="4408" spans="1:10" x14ac:dyDescent="0.75">
      <c r="A4408" s="9">
        <v>4406</v>
      </c>
      <c r="B4408" s="9" t="s">
        <v>29</v>
      </c>
      <c r="C4408" s="10">
        <v>40362.583333333336</v>
      </c>
      <c r="D4408" s="9">
        <v>17</v>
      </c>
      <c r="E4408" s="9">
        <v>37</v>
      </c>
      <c r="F4408" s="9">
        <v>999</v>
      </c>
      <c r="G4408" s="9">
        <v>6.26</v>
      </c>
      <c r="H4408" s="9">
        <v>0</v>
      </c>
      <c r="I4408" s="9">
        <v>0</v>
      </c>
      <c r="J4408" s="9">
        <v>88</v>
      </c>
    </row>
    <row r="4409" spans="1:10" x14ac:dyDescent="0.75">
      <c r="A4409" s="9">
        <v>4407</v>
      </c>
      <c r="B4409" s="9" t="s">
        <v>29</v>
      </c>
      <c r="C4409" s="10">
        <v>40362.625</v>
      </c>
      <c r="D4409" s="9">
        <v>16</v>
      </c>
      <c r="E4409" s="9">
        <v>37</v>
      </c>
      <c r="F4409" s="9">
        <v>998</v>
      </c>
      <c r="G4409" s="9">
        <v>9.39</v>
      </c>
      <c r="H4409" s="9">
        <v>0</v>
      </c>
      <c r="I4409" s="9">
        <v>0</v>
      </c>
      <c r="J4409" s="9">
        <v>85</v>
      </c>
    </row>
    <row r="4410" spans="1:10" x14ac:dyDescent="0.75">
      <c r="A4410" s="9">
        <v>4408</v>
      </c>
      <c r="B4410" s="9" t="s">
        <v>29</v>
      </c>
      <c r="C4410" s="10">
        <v>40362.666666666664</v>
      </c>
      <c r="D4410" s="9">
        <v>16</v>
      </c>
      <c r="E4410" s="9">
        <v>38</v>
      </c>
      <c r="F4410" s="9">
        <v>998</v>
      </c>
      <c r="G4410" s="9">
        <v>13.41</v>
      </c>
      <c r="H4410" s="9">
        <v>0</v>
      </c>
      <c r="I4410" s="9">
        <v>0</v>
      </c>
      <c r="J4410" s="9">
        <v>68</v>
      </c>
    </row>
    <row r="4411" spans="1:10" x14ac:dyDescent="0.75">
      <c r="A4411" s="9">
        <v>4409</v>
      </c>
      <c r="B4411" s="9" t="s">
        <v>29</v>
      </c>
      <c r="C4411" s="10">
        <v>40362.708333333336</v>
      </c>
      <c r="D4411" s="9">
        <v>17</v>
      </c>
      <c r="E4411" s="9">
        <v>37</v>
      </c>
      <c r="F4411" s="9">
        <v>998</v>
      </c>
      <c r="G4411" s="9">
        <v>17.43</v>
      </c>
      <c r="H4411" s="9">
        <v>0</v>
      </c>
      <c r="I4411" s="9">
        <v>0</v>
      </c>
      <c r="J4411" s="9">
        <v>72</v>
      </c>
    </row>
    <row r="4412" spans="1:10" x14ac:dyDescent="0.75">
      <c r="A4412" s="9">
        <v>4410</v>
      </c>
      <c r="B4412" s="9" t="s">
        <v>29</v>
      </c>
      <c r="C4412" s="10">
        <v>40362.75</v>
      </c>
      <c r="D4412" s="9">
        <v>17</v>
      </c>
      <c r="E4412" s="9">
        <v>37</v>
      </c>
      <c r="F4412" s="9">
        <v>998</v>
      </c>
      <c r="G4412" s="9">
        <v>20.56</v>
      </c>
      <c r="H4412" s="9">
        <v>0</v>
      </c>
      <c r="I4412" s="9">
        <v>0</v>
      </c>
      <c r="J4412" s="9">
        <v>57</v>
      </c>
    </row>
    <row r="4413" spans="1:10" x14ac:dyDescent="0.75">
      <c r="A4413" s="9">
        <v>4411</v>
      </c>
      <c r="B4413" s="9" t="s">
        <v>29</v>
      </c>
      <c r="C4413" s="10">
        <v>40362.791666666664</v>
      </c>
      <c r="D4413" s="9">
        <v>17</v>
      </c>
      <c r="E4413" s="9">
        <v>34</v>
      </c>
      <c r="F4413" s="9">
        <v>998</v>
      </c>
      <c r="G4413" s="9">
        <v>22.35</v>
      </c>
      <c r="H4413" s="9">
        <v>0</v>
      </c>
      <c r="I4413" s="9">
        <v>0</v>
      </c>
      <c r="J4413" s="9">
        <v>48</v>
      </c>
    </row>
    <row r="4414" spans="1:10" x14ac:dyDescent="0.75">
      <c r="A4414" s="9">
        <v>4412</v>
      </c>
      <c r="B4414" s="9" t="s">
        <v>29</v>
      </c>
      <c r="C4414" s="10">
        <v>40362.833333333336</v>
      </c>
      <c r="D4414" s="9">
        <v>17</v>
      </c>
      <c r="E4414" s="9">
        <v>33</v>
      </c>
      <c r="F4414" s="9">
        <v>998</v>
      </c>
      <c r="G4414" s="9">
        <v>23.24</v>
      </c>
      <c r="H4414" s="9">
        <v>0</v>
      </c>
      <c r="I4414" s="9">
        <v>0</v>
      </c>
      <c r="J4414" s="9">
        <v>37</v>
      </c>
    </row>
    <row r="4415" spans="1:10" x14ac:dyDescent="0.75">
      <c r="A4415" s="9">
        <v>4413</v>
      </c>
      <c r="B4415" s="9" t="s">
        <v>29</v>
      </c>
      <c r="C4415" s="10">
        <v>40362.875</v>
      </c>
      <c r="D4415" s="9">
        <v>18</v>
      </c>
      <c r="E4415" s="9">
        <v>30</v>
      </c>
      <c r="F4415" s="9">
        <v>999</v>
      </c>
      <c r="G4415" s="9">
        <v>25.03</v>
      </c>
      <c r="H4415" s="9">
        <v>0</v>
      </c>
      <c r="I4415" s="9">
        <v>0</v>
      </c>
      <c r="J4415" s="9">
        <v>67</v>
      </c>
    </row>
    <row r="4416" spans="1:10" x14ac:dyDescent="0.75">
      <c r="A4416" s="9">
        <v>4414</v>
      </c>
      <c r="B4416" s="9" t="s">
        <v>29</v>
      </c>
      <c r="C4416" s="10">
        <v>40362.916666666664</v>
      </c>
      <c r="D4416" s="9">
        <v>20</v>
      </c>
      <c r="E4416" s="9">
        <v>30</v>
      </c>
      <c r="F4416" s="9">
        <v>999</v>
      </c>
      <c r="G4416" s="9">
        <v>26.82</v>
      </c>
      <c r="H4416" s="9">
        <v>0</v>
      </c>
      <c r="I4416" s="9">
        <v>0</v>
      </c>
      <c r="J4416" s="9">
        <v>54</v>
      </c>
    </row>
    <row r="4417" spans="1:10" x14ac:dyDescent="0.75">
      <c r="A4417" s="9">
        <v>4415</v>
      </c>
      <c r="B4417" s="9" t="s">
        <v>29</v>
      </c>
      <c r="C4417" s="10">
        <v>40362.958333333336</v>
      </c>
      <c r="D4417" s="9">
        <v>21</v>
      </c>
      <c r="E4417" s="9">
        <v>30</v>
      </c>
      <c r="F4417" s="9">
        <v>1000</v>
      </c>
      <c r="G4417" s="9">
        <v>30.84</v>
      </c>
      <c r="H4417" s="9">
        <v>0</v>
      </c>
      <c r="I4417" s="9">
        <v>0</v>
      </c>
      <c r="J4417" s="9">
        <v>59</v>
      </c>
    </row>
    <row r="4418" spans="1:10" x14ac:dyDescent="0.75">
      <c r="A4418" s="9">
        <v>4416</v>
      </c>
      <c r="B4418" s="9" t="s">
        <v>29</v>
      </c>
      <c r="C4418" s="10">
        <v>40363</v>
      </c>
      <c r="D4418" s="9">
        <v>22</v>
      </c>
      <c r="E4418" s="9">
        <v>29</v>
      </c>
      <c r="F4418" s="9">
        <v>1000</v>
      </c>
      <c r="G4418" s="9">
        <v>34.86</v>
      </c>
      <c r="H4418" s="9">
        <v>0</v>
      </c>
      <c r="I4418" s="9">
        <v>0</v>
      </c>
      <c r="J4418" s="9">
        <v>79</v>
      </c>
    </row>
    <row r="4419" spans="1:10" x14ac:dyDescent="0.75">
      <c r="A4419" s="9">
        <v>4417</v>
      </c>
      <c r="B4419" s="9" t="s">
        <v>27</v>
      </c>
      <c r="C4419" s="10">
        <v>40363.041666666664</v>
      </c>
      <c r="D4419" s="9">
        <v>21</v>
      </c>
      <c r="E4419" s="9">
        <v>28</v>
      </c>
      <c r="F4419" s="9">
        <v>1000</v>
      </c>
      <c r="G4419" s="9">
        <v>0.89</v>
      </c>
      <c r="H4419" s="9">
        <v>0</v>
      </c>
      <c r="I4419" s="9">
        <v>0</v>
      </c>
      <c r="J4419" s="9">
        <v>94</v>
      </c>
    </row>
    <row r="4420" spans="1:10" x14ac:dyDescent="0.75">
      <c r="A4420" s="9">
        <v>4418</v>
      </c>
      <c r="B4420" s="9" t="s">
        <v>29</v>
      </c>
      <c r="C4420" s="10">
        <v>40363.083333333336</v>
      </c>
      <c r="D4420" s="9">
        <v>21</v>
      </c>
      <c r="E4420" s="9">
        <v>27</v>
      </c>
      <c r="F4420" s="9">
        <v>1000</v>
      </c>
      <c r="G4420" s="9">
        <v>1.79</v>
      </c>
      <c r="H4420" s="9">
        <v>0</v>
      </c>
      <c r="I4420" s="9">
        <v>0</v>
      </c>
      <c r="J4420" s="9">
        <v>127</v>
      </c>
    </row>
    <row r="4421" spans="1:10" x14ac:dyDescent="0.75">
      <c r="A4421" s="9">
        <v>4419</v>
      </c>
      <c r="B4421" s="9" t="s">
        <v>28</v>
      </c>
      <c r="C4421" s="10">
        <v>40363.125</v>
      </c>
      <c r="D4421" s="9">
        <v>21</v>
      </c>
      <c r="E4421" s="9">
        <v>27</v>
      </c>
      <c r="F4421" s="9">
        <v>1000</v>
      </c>
      <c r="G4421" s="9">
        <v>1.79</v>
      </c>
      <c r="H4421" s="9">
        <v>0</v>
      </c>
      <c r="I4421" s="9">
        <v>0</v>
      </c>
      <c r="J4421" s="9">
        <v>153</v>
      </c>
    </row>
    <row r="4422" spans="1:10" x14ac:dyDescent="0.75">
      <c r="A4422" s="9">
        <v>4420</v>
      </c>
      <c r="B4422" s="9" t="s">
        <v>27</v>
      </c>
      <c r="C4422" s="10">
        <v>40363.166666666664</v>
      </c>
      <c r="D4422" s="9">
        <v>20</v>
      </c>
      <c r="E4422" s="9">
        <v>26</v>
      </c>
      <c r="F4422" s="9">
        <v>1000</v>
      </c>
      <c r="G4422" s="9">
        <v>0.89</v>
      </c>
      <c r="H4422" s="9">
        <v>0</v>
      </c>
      <c r="I4422" s="9">
        <v>0</v>
      </c>
      <c r="J4422" s="9">
        <v>168</v>
      </c>
    </row>
    <row r="4423" spans="1:10" x14ac:dyDescent="0.75">
      <c r="A4423" s="9">
        <v>4421</v>
      </c>
      <c r="B4423" s="9" t="s">
        <v>27</v>
      </c>
      <c r="C4423" s="10">
        <v>40363.208333333336</v>
      </c>
      <c r="D4423" s="9">
        <v>20</v>
      </c>
      <c r="E4423" s="9">
        <v>26</v>
      </c>
      <c r="F4423" s="9">
        <v>1000</v>
      </c>
      <c r="G4423" s="9">
        <v>1.78</v>
      </c>
      <c r="H4423" s="9">
        <v>0</v>
      </c>
      <c r="I4423" s="9">
        <v>0</v>
      </c>
      <c r="J4423" s="9">
        <v>161</v>
      </c>
    </row>
    <row r="4424" spans="1:10" x14ac:dyDescent="0.75">
      <c r="A4424" s="9">
        <v>4422</v>
      </c>
      <c r="B4424" s="9" t="s">
        <v>26</v>
      </c>
      <c r="C4424" s="10">
        <v>40363.25</v>
      </c>
      <c r="D4424" s="9">
        <v>21</v>
      </c>
      <c r="E4424" s="9">
        <v>26</v>
      </c>
      <c r="F4424" s="9">
        <v>1001</v>
      </c>
      <c r="G4424" s="9">
        <v>0.89</v>
      </c>
      <c r="H4424" s="9">
        <v>0</v>
      </c>
      <c r="I4424" s="9">
        <v>0</v>
      </c>
      <c r="J4424" s="9">
        <v>145</v>
      </c>
    </row>
    <row r="4425" spans="1:10" x14ac:dyDescent="0.75">
      <c r="A4425" s="9">
        <v>4423</v>
      </c>
      <c r="B4425" s="9" t="s">
        <v>27</v>
      </c>
      <c r="C4425" s="10">
        <v>40363.291666666664</v>
      </c>
      <c r="D4425" s="9">
        <v>21</v>
      </c>
      <c r="E4425" s="9">
        <v>28</v>
      </c>
      <c r="F4425" s="9">
        <v>1001</v>
      </c>
      <c r="G4425" s="9">
        <v>0.89</v>
      </c>
      <c r="H4425" s="9">
        <v>0</v>
      </c>
      <c r="I4425" s="9">
        <v>0</v>
      </c>
      <c r="J4425" s="9">
        <v>127</v>
      </c>
    </row>
    <row r="4426" spans="1:10" x14ac:dyDescent="0.75">
      <c r="A4426" s="9">
        <v>4424</v>
      </c>
      <c r="B4426" s="9" t="s">
        <v>26</v>
      </c>
      <c r="C4426" s="10">
        <v>40363.333333333336</v>
      </c>
      <c r="D4426" s="9">
        <v>20</v>
      </c>
      <c r="E4426" s="9">
        <v>29</v>
      </c>
      <c r="F4426" s="9">
        <v>1001</v>
      </c>
      <c r="G4426" s="9">
        <v>1.79</v>
      </c>
      <c r="H4426" s="9">
        <v>0</v>
      </c>
      <c r="I4426" s="9">
        <v>0</v>
      </c>
      <c r="J4426" s="9">
        <v>119</v>
      </c>
    </row>
    <row r="4427" spans="1:10" x14ac:dyDescent="0.75">
      <c r="A4427" s="9">
        <v>4425</v>
      </c>
      <c r="B4427" s="9" t="s">
        <v>26</v>
      </c>
      <c r="C4427" s="10">
        <v>40363.375</v>
      </c>
      <c r="D4427" s="9">
        <v>20</v>
      </c>
      <c r="E4427" s="9">
        <v>30</v>
      </c>
      <c r="F4427" s="9">
        <v>1001</v>
      </c>
      <c r="G4427" s="9">
        <v>5.81</v>
      </c>
      <c r="H4427" s="9">
        <v>0</v>
      </c>
      <c r="I4427" s="9">
        <v>0</v>
      </c>
      <c r="J4427" s="9">
        <v>103</v>
      </c>
    </row>
    <row r="4428" spans="1:10" x14ac:dyDescent="0.75">
      <c r="A4428" s="9">
        <v>4426</v>
      </c>
      <c r="B4428" s="9" t="s">
        <v>26</v>
      </c>
      <c r="C4428" s="10">
        <v>40363.416666666664</v>
      </c>
      <c r="D4428" s="9">
        <v>20</v>
      </c>
      <c r="E4428" s="9">
        <v>30</v>
      </c>
      <c r="F4428" s="9">
        <v>1001</v>
      </c>
      <c r="G4428" s="9">
        <v>7.6</v>
      </c>
      <c r="H4428" s="9">
        <v>0</v>
      </c>
      <c r="I4428" s="9">
        <v>0</v>
      </c>
      <c r="J4428" s="9">
        <v>100</v>
      </c>
    </row>
    <row r="4429" spans="1:10" x14ac:dyDescent="0.75">
      <c r="A4429" s="9">
        <v>4427</v>
      </c>
      <c r="B4429" s="9" t="s">
        <v>27</v>
      </c>
      <c r="C4429" s="10">
        <v>40363.458333333336</v>
      </c>
      <c r="D4429" s="9">
        <v>22</v>
      </c>
      <c r="E4429" s="9">
        <v>29</v>
      </c>
      <c r="F4429" s="9">
        <v>1001</v>
      </c>
      <c r="G4429" s="9">
        <v>0.89</v>
      </c>
      <c r="H4429" s="9">
        <v>0</v>
      </c>
      <c r="I4429" s="9">
        <v>1</v>
      </c>
      <c r="J4429" s="9">
        <v>78</v>
      </c>
    </row>
    <row r="4430" spans="1:10" x14ac:dyDescent="0.75">
      <c r="A4430" s="9">
        <v>4428</v>
      </c>
      <c r="B4430" s="9" t="s">
        <v>27</v>
      </c>
      <c r="C4430" s="10">
        <v>40363.5</v>
      </c>
      <c r="D4430" s="9">
        <v>19</v>
      </c>
      <c r="E4430" s="9">
        <v>33</v>
      </c>
      <c r="F4430" s="9">
        <v>1000</v>
      </c>
      <c r="G4430" s="9">
        <v>1.78</v>
      </c>
      <c r="H4430" s="9">
        <v>0</v>
      </c>
      <c r="I4430" s="9">
        <v>0</v>
      </c>
      <c r="J4430" s="9">
        <v>77</v>
      </c>
    </row>
    <row r="4431" spans="1:10" x14ac:dyDescent="0.75">
      <c r="A4431" s="9">
        <v>4429</v>
      </c>
      <c r="B4431" s="9" t="s">
        <v>29</v>
      </c>
      <c r="C4431" s="10">
        <v>40363.541666666664</v>
      </c>
      <c r="D4431" s="9">
        <v>14</v>
      </c>
      <c r="E4431" s="9">
        <v>37</v>
      </c>
      <c r="F4431" s="9">
        <v>1000</v>
      </c>
      <c r="G4431" s="9">
        <v>3.13</v>
      </c>
      <c r="H4431" s="9">
        <v>0</v>
      </c>
      <c r="I4431" s="9">
        <v>0</v>
      </c>
      <c r="J4431" s="9">
        <v>58</v>
      </c>
    </row>
    <row r="4432" spans="1:10" x14ac:dyDescent="0.75">
      <c r="A4432" s="9">
        <v>4430</v>
      </c>
      <c r="B4432" s="9" t="s">
        <v>29</v>
      </c>
      <c r="C4432" s="10">
        <v>40363.583333333336</v>
      </c>
      <c r="D4432" s="9">
        <v>15</v>
      </c>
      <c r="E4432" s="9">
        <v>37</v>
      </c>
      <c r="F4432" s="9">
        <v>999</v>
      </c>
      <c r="G4432" s="9">
        <v>6.26</v>
      </c>
      <c r="H4432" s="9">
        <v>0</v>
      </c>
      <c r="I4432" s="9">
        <v>0</v>
      </c>
      <c r="J4432" s="9">
        <v>47</v>
      </c>
    </row>
    <row r="4433" spans="1:10" x14ac:dyDescent="0.75">
      <c r="A4433" s="9">
        <v>4431</v>
      </c>
      <c r="B4433" s="9" t="s">
        <v>27</v>
      </c>
      <c r="C4433" s="10">
        <v>40363.625</v>
      </c>
      <c r="D4433" s="9">
        <v>14</v>
      </c>
      <c r="E4433" s="9">
        <v>38</v>
      </c>
      <c r="F4433" s="9">
        <v>998</v>
      </c>
      <c r="G4433" s="9">
        <v>3.13</v>
      </c>
      <c r="H4433" s="9">
        <v>0</v>
      </c>
      <c r="I4433" s="9">
        <v>0</v>
      </c>
      <c r="J4433" s="9">
        <v>43</v>
      </c>
    </row>
    <row r="4434" spans="1:10" x14ac:dyDescent="0.75">
      <c r="A4434" s="9">
        <v>4432</v>
      </c>
      <c r="B4434" s="9" t="s">
        <v>29</v>
      </c>
      <c r="C4434" s="10">
        <v>40363.666666666664</v>
      </c>
      <c r="D4434" s="9">
        <v>18</v>
      </c>
      <c r="E4434" s="9">
        <v>37</v>
      </c>
      <c r="F4434" s="9">
        <v>998</v>
      </c>
      <c r="G4434" s="9">
        <v>5.81</v>
      </c>
      <c r="H4434" s="9">
        <v>0</v>
      </c>
      <c r="I4434" s="9">
        <v>0</v>
      </c>
      <c r="J4434" s="9">
        <v>66</v>
      </c>
    </row>
    <row r="4435" spans="1:10" x14ac:dyDescent="0.75">
      <c r="A4435" s="9">
        <v>4433</v>
      </c>
      <c r="B4435" s="9" t="s">
        <v>29</v>
      </c>
      <c r="C4435" s="10">
        <v>40363.708333333336</v>
      </c>
      <c r="D4435" s="9">
        <v>17</v>
      </c>
      <c r="E4435" s="9">
        <v>37</v>
      </c>
      <c r="F4435" s="9">
        <v>998</v>
      </c>
      <c r="G4435" s="9">
        <v>10.73</v>
      </c>
      <c r="H4435" s="9">
        <v>0</v>
      </c>
      <c r="I4435" s="9">
        <v>0</v>
      </c>
      <c r="J4435" s="9">
        <v>56</v>
      </c>
    </row>
    <row r="4436" spans="1:10" x14ac:dyDescent="0.75">
      <c r="A4436" s="9">
        <v>4434</v>
      </c>
      <c r="B4436" s="9" t="s">
        <v>29</v>
      </c>
      <c r="C4436" s="10">
        <v>40363.75</v>
      </c>
      <c r="D4436" s="9">
        <v>16</v>
      </c>
      <c r="E4436" s="9">
        <v>36</v>
      </c>
      <c r="F4436" s="9">
        <v>997</v>
      </c>
      <c r="G4436" s="9">
        <v>15.65</v>
      </c>
      <c r="H4436" s="9">
        <v>0</v>
      </c>
      <c r="I4436" s="9">
        <v>0</v>
      </c>
      <c r="J4436" s="9">
        <v>51</v>
      </c>
    </row>
    <row r="4437" spans="1:10" x14ac:dyDescent="0.75">
      <c r="A4437" s="9">
        <v>4435</v>
      </c>
      <c r="B4437" s="9" t="s">
        <v>29</v>
      </c>
      <c r="C4437" s="10">
        <v>40363.791666666664</v>
      </c>
      <c r="D4437" s="9">
        <v>18</v>
      </c>
      <c r="E4437" s="9">
        <v>34</v>
      </c>
      <c r="F4437" s="9">
        <v>998</v>
      </c>
      <c r="G4437" s="9">
        <v>18.78</v>
      </c>
      <c r="H4437" s="9">
        <v>0</v>
      </c>
      <c r="I4437" s="9">
        <v>0</v>
      </c>
      <c r="J4437" s="9">
        <v>60</v>
      </c>
    </row>
    <row r="4438" spans="1:10" x14ac:dyDescent="0.75">
      <c r="A4438" s="9">
        <v>4436</v>
      </c>
      <c r="B4438" s="9" t="s">
        <v>29</v>
      </c>
      <c r="C4438" s="10">
        <v>40363.833333333336</v>
      </c>
      <c r="D4438" s="9">
        <v>19</v>
      </c>
      <c r="E4438" s="9">
        <v>31</v>
      </c>
      <c r="F4438" s="9">
        <v>998</v>
      </c>
      <c r="G4438" s="9">
        <v>21.91</v>
      </c>
      <c r="H4438" s="9">
        <v>0</v>
      </c>
      <c r="I4438" s="9">
        <v>0</v>
      </c>
      <c r="J4438" s="9">
        <v>61</v>
      </c>
    </row>
    <row r="4439" spans="1:10" x14ac:dyDescent="0.75">
      <c r="A4439" s="9">
        <v>4437</v>
      </c>
      <c r="B4439" s="9" t="s">
        <v>29</v>
      </c>
      <c r="C4439" s="10">
        <v>40363.875</v>
      </c>
      <c r="D4439" s="9">
        <v>20</v>
      </c>
      <c r="E4439" s="9">
        <v>30</v>
      </c>
      <c r="F4439" s="9">
        <v>999</v>
      </c>
      <c r="G4439" s="9">
        <v>23.7</v>
      </c>
      <c r="H4439" s="9">
        <v>0</v>
      </c>
      <c r="I4439" s="9">
        <v>0</v>
      </c>
      <c r="J4439" s="9">
        <v>66</v>
      </c>
    </row>
    <row r="4440" spans="1:10" x14ac:dyDescent="0.75">
      <c r="A4440" s="9">
        <v>4438</v>
      </c>
      <c r="B4440" s="9" t="s">
        <v>29</v>
      </c>
      <c r="C4440" s="10">
        <v>40363.916666666664</v>
      </c>
      <c r="D4440" s="9">
        <v>20</v>
      </c>
      <c r="E4440" s="9">
        <v>29</v>
      </c>
      <c r="F4440" s="9">
        <v>1000</v>
      </c>
      <c r="G4440" s="9">
        <v>25.49</v>
      </c>
      <c r="H4440" s="9">
        <v>0</v>
      </c>
      <c r="I4440" s="9">
        <v>0</v>
      </c>
      <c r="J4440" s="9">
        <v>77</v>
      </c>
    </row>
    <row r="4441" spans="1:10" x14ac:dyDescent="0.75">
      <c r="A4441" s="9">
        <v>4439</v>
      </c>
      <c r="B4441" s="9" t="s">
        <v>29</v>
      </c>
      <c r="C4441" s="10">
        <v>40363.958333333336</v>
      </c>
      <c r="D4441" s="9">
        <v>20</v>
      </c>
      <c r="E4441" s="9">
        <v>29</v>
      </c>
      <c r="F4441" s="9">
        <v>1000</v>
      </c>
      <c r="G4441" s="9">
        <v>27.28</v>
      </c>
      <c r="H4441" s="9">
        <v>0</v>
      </c>
      <c r="I4441" s="9">
        <v>0</v>
      </c>
      <c r="J4441" s="9">
        <v>87</v>
      </c>
    </row>
    <row r="4442" spans="1:10" x14ac:dyDescent="0.75">
      <c r="A4442" s="9">
        <v>4440</v>
      </c>
      <c r="B4442" s="9" t="s">
        <v>27</v>
      </c>
      <c r="C4442" s="10">
        <v>40364</v>
      </c>
      <c r="D4442" s="9">
        <v>20</v>
      </c>
      <c r="E4442" s="9">
        <v>27</v>
      </c>
      <c r="F4442" s="9">
        <v>1000</v>
      </c>
      <c r="G4442" s="9">
        <v>0.89</v>
      </c>
      <c r="H4442" s="9">
        <v>0</v>
      </c>
      <c r="I4442" s="9">
        <v>0</v>
      </c>
      <c r="J4442" s="9">
        <v>105</v>
      </c>
    </row>
    <row r="4443" spans="1:10" x14ac:dyDescent="0.75">
      <c r="A4443" s="9">
        <v>4441</v>
      </c>
      <c r="B4443" s="9" t="s">
        <v>27</v>
      </c>
      <c r="C4443" s="10">
        <v>40364.041666666664</v>
      </c>
      <c r="D4443" s="9">
        <v>20</v>
      </c>
      <c r="E4443" s="9">
        <v>26</v>
      </c>
      <c r="F4443" s="9">
        <v>1001</v>
      </c>
      <c r="G4443" s="9">
        <v>1.78</v>
      </c>
      <c r="H4443" s="9">
        <v>0</v>
      </c>
      <c r="I4443" s="9">
        <v>0</v>
      </c>
      <c r="J4443" s="9">
        <v>117</v>
      </c>
    </row>
    <row r="4444" spans="1:10" x14ac:dyDescent="0.75">
      <c r="A4444" s="9">
        <v>4442</v>
      </c>
      <c r="B4444" s="9" t="s">
        <v>28</v>
      </c>
      <c r="C4444" s="10">
        <v>40364.083333333336</v>
      </c>
      <c r="D4444" s="9">
        <v>21</v>
      </c>
      <c r="E4444" s="9">
        <v>25</v>
      </c>
      <c r="F4444" s="9">
        <v>1001</v>
      </c>
      <c r="G4444" s="9">
        <v>0.89</v>
      </c>
      <c r="H4444" s="9">
        <v>0</v>
      </c>
      <c r="I4444" s="9">
        <v>0</v>
      </c>
      <c r="J4444" s="9">
        <v>122</v>
      </c>
    </row>
    <row r="4445" spans="1:10" x14ac:dyDescent="0.75">
      <c r="A4445" s="9">
        <v>4443</v>
      </c>
      <c r="B4445" s="9" t="s">
        <v>26</v>
      </c>
      <c r="C4445" s="10">
        <v>40364.125</v>
      </c>
      <c r="D4445" s="9">
        <v>21</v>
      </c>
      <c r="E4445" s="9">
        <v>24</v>
      </c>
      <c r="F4445" s="9">
        <v>1001</v>
      </c>
      <c r="G4445" s="9">
        <v>0.89</v>
      </c>
      <c r="H4445" s="9">
        <v>0</v>
      </c>
      <c r="I4445" s="9">
        <v>0</v>
      </c>
      <c r="J4445" s="9">
        <v>132</v>
      </c>
    </row>
    <row r="4446" spans="1:10" x14ac:dyDescent="0.75">
      <c r="A4446" s="9">
        <v>4444</v>
      </c>
      <c r="B4446" s="9" t="s">
        <v>26</v>
      </c>
      <c r="C4446" s="10">
        <v>40364.166666666664</v>
      </c>
      <c r="D4446" s="9">
        <v>20</v>
      </c>
      <c r="E4446" s="9">
        <v>24</v>
      </c>
      <c r="F4446" s="9">
        <v>1001</v>
      </c>
      <c r="G4446" s="9">
        <v>2.68</v>
      </c>
      <c r="H4446" s="9">
        <v>0</v>
      </c>
      <c r="I4446" s="9">
        <v>0</v>
      </c>
      <c r="J4446" s="9">
        <v>114</v>
      </c>
    </row>
    <row r="4447" spans="1:10" x14ac:dyDescent="0.75">
      <c r="A4447" s="9">
        <v>4445</v>
      </c>
      <c r="B4447" s="9" t="s">
        <v>26</v>
      </c>
      <c r="C4447" s="10">
        <v>40364.208333333336</v>
      </c>
      <c r="D4447" s="9">
        <v>19</v>
      </c>
      <c r="E4447" s="9">
        <v>23</v>
      </c>
      <c r="F4447" s="9">
        <v>1002</v>
      </c>
      <c r="G4447" s="9">
        <v>5.81</v>
      </c>
      <c r="H4447" s="9">
        <v>0</v>
      </c>
      <c r="I4447" s="9">
        <v>0</v>
      </c>
      <c r="J4447" s="9">
        <v>104</v>
      </c>
    </row>
    <row r="4448" spans="1:10" x14ac:dyDescent="0.75">
      <c r="A4448" s="9">
        <v>4446</v>
      </c>
      <c r="B4448" s="9" t="s">
        <v>26</v>
      </c>
      <c r="C4448" s="10">
        <v>40364.25</v>
      </c>
      <c r="D4448" s="9">
        <v>20</v>
      </c>
      <c r="E4448" s="9">
        <v>24</v>
      </c>
      <c r="F4448" s="9">
        <v>1002</v>
      </c>
      <c r="G4448" s="9">
        <v>9.83</v>
      </c>
      <c r="H4448" s="9">
        <v>0</v>
      </c>
      <c r="I4448" s="9">
        <v>0</v>
      </c>
      <c r="J4448" s="9">
        <v>78</v>
      </c>
    </row>
    <row r="4449" spans="1:10" x14ac:dyDescent="0.75">
      <c r="A4449" s="9">
        <v>4447</v>
      </c>
      <c r="B4449" s="9" t="s">
        <v>26</v>
      </c>
      <c r="C4449" s="10">
        <v>40364.291666666664</v>
      </c>
      <c r="D4449" s="9">
        <v>15</v>
      </c>
      <c r="E4449" s="9">
        <v>28</v>
      </c>
      <c r="F4449" s="9">
        <v>1002</v>
      </c>
      <c r="G4449" s="9">
        <v>12.96</v>
      </c>
      <c r="H4449" s="9">
        <v>0</v>
      </c>
      <c r="I4449" s="9">
        <v>0</v>
      </c>
      <c r="J4449" s="9">
        <v>59</v>
      </c>
    </row>
    <row r="4450" spans="1:10" x14ac:dyDescent="0.75">
      <c r="A4450" s="9">
        <v>4448</v>
      </c>
      <c r="B4450" s="9" t="s">
        <v>26</v>
      </c>
      <c r="C4450" s="10">
        <v>40364.333333333336</v>
      </c>
      <c r="D4450" s="9">
        <v>13</v>
      </c>
      <c r="E4450" s="9">
        <v>31</v>
      </c>
      <c r="F4450" s="9">
        <v>1003</v>
      </c>
      <c r="G4450" s="9">
        <v>16.98</v>
      </c>
      <c r="H4450" s="9">
        <v>0</v>
      </c>
      <c r="I4450" s="9">
        <v>0</v>
      </c>
      <c r="J4450" s="9">
        <v>35</v>
      </c>
    </row>
    <row r="4451" spans="1:10" x14ac:dyDescent="0.75">
      <c r="A4451" s="9">
        <v>4449</v>
      </c>
      <c r="B4451" s="9" t="s">
        <v>26</v>
      </c>
      <c r="C4451" s="10">
        <v>40364.375</v>
      </c>
      <c r="D4451" s="9">
        <v>11</v>
      </c>
      <c r="E4451" s="9">
        <v>33</v>
      </c>
      <c r="F4451" s="9">
        <v>1002</v>
      </c>
      <c r="G4451" s="9">
        <v>21</v>
      </c>
      <c r="H4451" s="9">
        <v>0</v>
      </c>
      <c r="I4451" s="9">
        <v>0</v>
      </c>
      <c r="J4451" s="9">
        <v>31</v>
      </c>
    </row>
    <row r="4452" spans="1:10" x14ac:dyDescent="0.75">
      <c r="A4452" s="9">
        <v>4450</v>
      </c>
      <c r="B4452" s="9" t="s">
        <v>26</v>
      </c>
      <c r="C4452" s="10">
        <v>40364.416666666664</v>
      </c>
      <c r="D4452" s="9">
        <v>11</v>
      </c>
      <c r="E4452" s="9">
        <v>35</v>
      </c>
      <c r="F4452" s="9">
        <v>1001</v>
      </c>
      <c r="G4452" s="9">
        <v>22.79</v>
      </c>
      <c r="H4452" s="9">
        <v>0</v>
      </c>
      <c r="I4452" s="9">
        <v>0</v>
      </c>
      <c r="J4452" s="9">
        <v>15</v>
      </c>
    </row>
    <row r="4453" spans="1:10" x14ac:dyDescent="0.75">
      <c r="A4453" s="9">
        <v>4451</v>
      </c>
      <c r="B4453" s="9" t="s">
        <v>27</v>
      </c>
      <c r="C4453" s="10">
        <v>40364.458333333336</v>
      </c>
      <c r="D4453" s="9">
        <v>9</v>
      </c>
      <c r="E4453" s="9">
        <v>38</v>
      </c>
      <c r="F4453" s="9">
        <v>1001</v>
      </c>
      <c r="G4453" s="9">
        <v>1.79</v>
      </c>
      <c r="H4453" s="9">
        <v>0</v>
      </c>
      <c r="I4453" s="9">
        <v>0</v>
      </c>
      <c r="J4453" s="9">
        <v>15</v>
      </c>
    </row>
    <row r="4454" spans="1:10" x14ac:dyDescent="0.75">
      <c r="A4454" s="9">
        <v>4452</v>
      </c>
      <c r="B4454" s="9" t="s">
        <v>26</v>
      </c>
      <c r="C4454" s="10">
        <v>40364.5</v>
      </c>
      <c r="D4454" s="9">
        <v>7</v>
      </c>
      <c r="E4454" s="9">
        <v>39</v>
      </c>
      <c r="F4454" s="9">
        <v>1000</v>
      </c>
      <c r="G4454" s="9">
        <v>3.13</v>
      </c>
      <c r="H4454" s="9">
        <v>0</v>
      </c>
      <c r="I4454" s="9">
        <v>0</v>
      </c>
      <c r="J4454" s="9">
        <v>13</v>
      </c>
    </row>
    <row r="4455" spans="1:10" x14ac:dyDescent="0.75">
      <c r="A4455" s="9">
        <v>4453</v>
      </c>
      <c r="B4455" s="9" t="s">
        <v>26</v>
      </c>
      <c r="C4455" s="10">
        <v>40364.541666666664</v>
      </c>
      <c r="D4455" s="9">
        <v>7</v>
      </c>
      <c r="E4455" s="9">
        <v>40</v>
      </c>
      <c r="F4455" s="9">
        <v>999</v>
      </c>
      <c r="G4455" s="9">
        <v>8.0500000000000007</v>
      </c>
      <c r="H4455" s="9">
        <v>0</v>
      </c>
      <c r="I4455" s="9">
        <v>0</v>
      </c>
      <c r="J4455" s="9">
        <v>11</v>
      </c>
    </row>
    <row r="4456" spans="1:10" x14ac:dyDescent="0.75">
      <c r="A4456" s="9">
        <v>4454</v>
      </c>
      <c r="B4456" s="9" t="s">
        <v>26</v>
      </c>
      <c r="C4456" s="10">
        <v>40364.583333333336</v>
      </c>
      <c r="D4456" s="9">
        <v>6</v>
      </c>
      <c r="E4456" s="9">
        <v>40</v>
      </c>
      <c r="F4456" s="9">
        <v>998</v>
      </c>
      <c r="G4456" s="9">
        <v>12.07</v>
      </c>
      <c r="H4456" s="9">
        <v>0</v>
      </c>
      <c r="I4456" s="9">
        <v>0</v>
      </c>
      <c r="J4456" s="9">
        <v>8</v>
      </c>
    </row>
    <row r="4457" spans="1:10" x14ac:dyDescent="0.75">
      <c r="A4457" s="9">
        <v>4455</v>
      </c>
      <c r="B4457" s="9" t="s">
        <v>26</v>
      </c>
      <c r="C4457" s="10">
        <v>40364.625</v>
      </c>
      <c r="D4457" s="9">
        <v>5</v>
      </c>
      <c r="E4457" s="9">
        <v>41</v>
      </c>
      <c r="F4457" s="9">
        <v>998</v>
      </c>
      <c r="G4457" s="9">
        <v>20.12</v>
      </c>
      <c r="H4457" s="9">
        <v>0</v>
      </c>
      <c r="I4457" s="9">
        <v>0</v>
      </c>
      <c r="J4457" s="9">
        <v>10</v>
      </c>
    </row>
    <row r="4458" spans="1:10" x14ac:dyDescent="0.75">
      <c r="A4458" s="9">
        <v>4456</v>
      </c>
      <c r="B4458" s="9" t="s">
        <v>26</v>
      </c>
      <c r="C4458" s="10">
        <v>40364.666666666664</v>
      </c>
      <c r="D4458" s="9">
        <v>5</v>
      </c>
      <c r="E4458" s="9">
        <v>41</v>
      </c>
      <c r="F4458" s="9">
        <v>997</v>
      </c>
      <c r="G4458" s="9">
        <v>28.17</v>
      </c>
      <c r="H4458" s="9">
        <v>0</v>
      </c>
      <c r="I4458" s="9">
        <v>0</v>
      </c>
      <c r="J4458" s="9">
        <v>13</v>
      </c>
    </row>
    <row r="4459" spans="1:10" x14ac:dyDescent="0.75">
      <c r="A4459" s="9">
        <v>4457</v>
      </c>
      <c r="B4459" s="9" t="s">
        <v>26</v>
      </c>
      <c r="C4459" s="10">
        <v>40364.708333333336</v>
      </c>
      <c r="D4459" s="9">
        <v>5</v>
      </c>
      <c r="E4459" s="9">
        <v>41</v>
      </c>
      <c r="F4459" s="9">
        <v>997</v>
      </c>
      <c r="G4459" s="9">
        <v>33.090000000000003</v>
      </c>
      <c r="H4459" s="9">
        <v>0</v>
      </c>
      <c r="I4459" s="9">
        <v>0</v>
      </c>
      <c r="J4459" s="9">
        <v>12</v>
      </c>
    </row>
    <row r="4460" spans="1:10" x14ac:dyDescent="0.75">
      <c r="A4460" s="9">
        <v>4458</v>
      </c>
      <c r="B4460" s="9" t="s">
        <v>26</v>
      </c>
      <c r="C4460" s="10">
        <v>40364.75</v>
      </c>
      <c r="D4460" s="9">
        <v>4</v>
      </c>
      <c r="E4460" s="9">
        <v>40</v>
      </c>
      <c r="F4460" s="9">
        <v>997</v>
      </c>
      <c r="G4460" s="9">
        <v>34.880000000000003</v>
      </c>
      <c r="H4460" s="9">
        <v>0</v>
      </c>
      <c r="I4460" s="9">
        <v>0</v>
      </c>
      <c r="J4460" s="9">
        <v>9</v>
      </c>
    </row>
    <row r="4461" spans="1:10" x14ac:dyDescent="0.75">
      <c r="A4461" s="9">
        <v>4459</v>
      </c>
      <c r="B4461" s="9" t="s">
        <v>26</v>
      </c>
      <c r="C4461" s="10">
        <v>40364.791666666664</v>
      </c>
      <c r="D4461" s="9">
        <v>9</v>
      </c>
      <c r="E4461" s="9">
        <v>36</v>
      </c>
      <c r="F4461" s="9">
        <v>997</v>
      </c>
      <c r="G4461" s="9">
        <v>38.01</v>
      </c>
      <c r="H4461" s="9">
        <v>0</v>
      </c>
      <c r="I4461" s="9">
        <v>0</v>
      </c>
      <c r="J4461" s="9">
        <v>21</v>
      </c>
    </row>
    <row r="4462" spans="1:10" x14ac:dyDescent="0.75">
      <c r="A4462" s="9">
        <v>4460</v>
      </c>
      <c r="B4462" s="9" t="s">
        <v>26</v>
      </c>
      <c r="C4462" s="10">
        <v>40364.833333333336</v>
      </c>
      <c r="D4462" s="9">
        <v>12</v>
      </c>
      <c r="E4462" s="9">
        <v>33</v>
      </c>
      <c r="F4462" s="9">
        <v>997</v>
      </c>
      <c r="G4462" s="9">
        <v>39.799999999999997</v>
      </c>
      <c r="H4462" s="9">
        <v>0</v>
      </c>
      <c r="I4462" s="9">
        <v>0</v>
      </c>
      <c r="J4462" s="9">
        <v>20</v>
      </c>
    </row>
    <row r="4463" spans="1:10" x14ac:dyDescent="0.75">
      <c r="A4463" s="9">
        <v>4461</v>
      </c>
      <c r="B4463" s="9" t="s">
        <v>26</v>
      </c>
      <c r="C4463" s="10">
        <v>40364.875</v>
      </c>
      <c r="D4463" s="9">
        <v>8</v>
      </c>
      <c r="E4463" s="9">
        <v>33</v>
      </c>
      <c r="F4463" s="9">
        <v>998</v>
      </c>
      <c r="G4463" s="9">
        <v>41.59</v>
      </c>
      <c r="H4463" s="9">
        <v>0</v>
      </c>
      <c r="I4463" s="9">
        <v>0</v>
      </c>
      <c r="J4463" s="9">
        <v>34</v>
      </c>
    </row>
    <row r="4464" spans="1:10" x14ac:dyDescent="0.75">
      <c r="A4464" s="9">
        <v>4462</v>
      </c>
      <c r="B4464" s="9" t="s">
        <v>27</v>
      </c>
      <c r="C4464" s="10">
        <v>40364.916666666664</v>
      </c>
      <c r="D4464" s="9">
        <v>12</v>
      </c>
      <c r="E4464" s="9">
        <v>29</v>
      </c>
      <c r="F4464" s="9">
        <v>998</v>
      </c>
      <c r="G4464" s="9">
        <v>0.45</v>
      </c>
      <c r="H4464" s="9">
        <v>0</v>
      </c>
      <c r="I4464" s="9">
        <v>0</v>
      </c>
      <c r="J4464" s="9">
        <v>32</v>
      </c>
    </row>
    <row r="4465" spans="1:10" x14ac:dyDescent="0.75">
      <c r="A4465" s="9">
        <v>4463</v>
      </c>
      <c r="B4465" s="9" t="s">
        <v>27</v>
      </c>
      <c r="C4465" s="10">
        <v>40364.958333333336</v>
      </c>
      <c r="D4465" s="9">
        <v>15</v>
      </c>
      <c r="E4465" s="9">
        <v>26</v>
      </c>
      <c r="F4465" s="9">
        <v>998</v>
      </c>
      <c r="G4465" s="9">
        <v>1.34</v>
      </c>
      <c r="H4465" s="9">
        <v>0</v>
      </c>
      <c r="I4465" s="9">
        <v>0</v>
      </c>
      <c r="J4465" s="9">
        <v>44</v>
      </c>
    </row>
    <row r="4466" spans="1:10" x14ac:dyDescent="0.75">
      <c r="A4466" s="9">
        <v>4464</v>
      </c>
      <c r="B4466" s="9" t="s">
        <v>28</v>
      </c>
      <c r="C4466" s="10">
        <v>40365</v>
      </c>
      <c r="D4466" s="9">
        <v>14</v>
      </c>
      <c r="E4466" s="9">
        <v>27</v>
      </c>
      <c r="F4466" s="9">
        <v>999</v>
      </c>
      <c r="G4466" s="9">
        <v>3.13</v>
      </c>
      <c r="H4466" s="9">
        <v>0</v>
      </c>
      <c r="I4466" s="9">
        <v>0</v>
      </c>
      <c r="J4466" s="9">
        <v>62</v>
      </c>
    </row>
    <row r="4467" spans="1:10" x14ac:dyDescent="0.75">
      <c r="A4467" s="9">
        <v>4465</v>
      </c>
      <c r="B4467" s="9" t="s">
        <v>26</v>
      </c>
      <c r="C4467" s="10">
        <v>40365.041666666664</v>
      </c>
      <c r="D4467" s="9">
        <v>10</v>
      </c>
      <c r="E4467" s="9">
        <v>26</v>
      </c>
      <c r="F4467" s="9">
        <v>999</v>
      </c>
      <c r="G4467" s="9">
        <v>3.13</v>
      </c>
      <c r="H4467" s="9">
        <v>0</v>
      </c>
      <c r="I4467" s="9">
        <v>0</v>
      </c>
      <c r="J4467" s="9">
        <v>34</v>
      </c>
    </row>
    <row r="4468" spans="1:10" x14ac:dyDescent="0.75">
      <c r="A4468" s="9">
        <v>4466</v>
      </c>
      <c r="B4468" s="9" t="s">
        <v>26</v>
      </c>
      <c r="C4468" s="10">
        <v>40365.083333333336</v>
      </c>
      <c r="D4468" s="9">
        <v>8</v>
      </c>
      <c r="E4468" s="9">
        <v>28</v>
      </c>
      <c r="F4468" s="9">
        <v>1000</v>
      </c>
      <c r="G4468" s="9">
        <v>7.15</v>
      </c>
      <c r="H4468" s="9">
        <v>0</v>
      </c>
      <c r="I4468" s="9">
        <v>0</v>
      </c>
      <c r="J4468" s="9">
        <v>24</v>
      </c>
    </row>
    <row r="4469" spans="1:10" x14ac:dyDescent="0.75">
      <c r="A4469" s="9">
        <v>4467</v>
      </c>
      <c r="B4469" s="9" t="s">
        <v>26</v>
      </c>
      <c r="C4469" s="10">
        <v>40365.125</v>
      </c>
      <c r="D4469" s="9">
        <v>9</v>
      </c>
      <c r="E4469" s="9">
        <v>28</v>
      </c>
      <c r="F4469" s="9">
        <v>1000</v>
      </c>
      <c r="G4469" s="9">
        <v>11.17</v>
      </c>
      <c r="H4469" s="9">
        <v>0</v>
      </c>
      <c r="I4469" s="9">
        <v>0</v>
      </c>
      <c r="J4469" s="9">
        <v>25</v>
      </c>
    </row>
    <row r="4470" spans="1:10" x14ac:dyDescent="0.75">
      <c r="A4470" s="9">
        <v>4468</v>
      </c>
      <c r="B4470" s="9" t="s">
        <v>26</v>
      </c>
      <c r="C4470" s="10">
        <v>40365.166666666664</v>
      </c>
      <c r="D4470" s="9">
        <v>9</v>
      </c>
      <c r="E4470" s="9">
        <v>26</v>
      </c>
      <c r="F4470" s="9">
        <v>1000</v>
      </c>
      <c r="G4470" s="9">
        <v>12.96</v>
      </c>
      <c r="H4470" s="9">
        <v>0</v>
      </c>
      <c r="I4470" s="9">
        <v>0</v>
      </c>
      <c r="J4470" s="9">
        <v>28</v>
      </c>
    </row>
    <row r="4471" spans="1:10" x14ac:dyDescent="0.75">
      <c r="A4471" s="9">
        <v>4469</v>
      </c>
      <c r="B4471" s="9" t="s">
        <v>28</v>
      </c>
      <c r="C4471" s="10">
        <v>40365.208333333336</v>
      </c>
      <c r="D4471" s="9">
        <v>12</v>
      </c>
      <c r="E4471" s="9">
        <v>23</v>
      </c>
      <c r="F4471" s="9">
        <v>1001</v>
      </c>
      <c r="G4471" s="9">
        <v>0.89</v>
      </c>
      <c r="H4471" s="9">
        <v>0</v>
      </c>
      <c r="I4471" s="9">
        <v>0</v>
      </c>
      <c r="J4471" s="9">
        <v>28</v>
      </c>
    </row>
    <row r="4472" spans="1:10" x14ac:dyDescent="0.75">
      <c r="A4472" s="9">
        <v>4470</v>
      </c>
      <c r="B4472" s="9" t="s">
        <v>26</v>
      </c>
      <c r="C4472" s="10">
        <v>40365.25</v>
      </c>
      <c r="D4472" s="9">
        <v>13</v>
      </c>
      <c r="E4472" s="9">
        <v>26</v>
      </c>
      <c r="F4472" s="9">
        <v>1001</v>
      </c>
      <c r="G4472" s="9">
        <v>3.13</v>
      </c>
      <c r="H4472" s="9">
        <v>0</v>
      </c>
      <c r="I4472" s="9">
        <v>0</v>
      </c>
      <c r="J4472" s="9">
        <v>24</v>
      </c>
    </row>
    <row r="4473" spans="1:10" x14ac:dyDescent="0.75">
      <c r="A4473" s="9">
        <v>4471</v>
      </c>
      <c r="B4473" s="9" t="s">
        <v>26</v>
      </c>
      <c r="C4473" s="10">
        <v>40365.291666666664</v>
      </c>
      <c r="D4473" s="9">
        <v>10</v>
      </c>
      <c r="E4473" s="9">
        <v>30</v>
      </c>
      <c r="F4473" s="9">
        <v>1002</v>
      </c>
      <c r="G4473" s="9">
        <v>7.15</v>
      </c>
      <c r="H4473" s="9">
        <v>0</v>
      </c>
      <c r="I4473" s="9">
        <v>0</v>
      </c>
      <c r="J4473" s="9">
        <v>22</v>
      </c>
    </row>
    <row r="4474" spans="1:10" x14ac:dyDescent="0.75">
      <c r="A4474" s="9">
        <v>4472</v>
      </c>
      <c r="B4474" s="9" t="s">
        <v>26</v>
      </c>
      <c r="C4474" s="10">
        <v>40365.333333333336</v>
      </c>
      <c r="D4474" s="9">
        <v>10</v>
      </c>
      <c r="E4474" s="9">
        <v>32</v>
      </c>
      <c r="F4474" s="9">
        <v>1002</v>
      </c>
      <c r="G4474" s="9">
        <v>10.28</v>
      </c>
      <c r="H4474" s="9">
        <v>0</v>
      </c>
      <c r="I4474" s="9">
        <v>0</v>
      </c>
      <c r="J4474" s="9">
        <v>21</v>
      </c>
    </row>
    <row r="4475" spans="1:10" x14ac:dyDescent="0.75">
      <c r="A4475" s="9">
        <v>4473</v>
      </c>
      <c r="B4475" s="9" t="s">
        <v>28</v>
      </c>
      <c r="C4475" s="10">
        <v>40365.375</v>
      </c>
      <c r="D4475" s="9">
        <v>8</v>
      </c>
      <c r="E4475" s="9">
        <v>34</v>
      </c>
      <c r="F4475" s="9">
        <v>1002</v>
      </c>
      <c r="G4475" s="9">
        <v>3.13</v>
      </c>
      <c r="H4475" s="9">
        <v>0</v>
      </c>
      <c r="I4475" s="9">
        <v>0</v>
      </c>
      <c r="J4475" s="9">
        <v>27</v>
      </c>
    </row>
    <row r="4476" spans="1:10" x14ac:dyDescent="0.75">
      <c r="A4476" s="9">
        <v>4474</v>
      </c>
      <c r="B4476" s="9" t="s">
        <v>26</v>
      </c>
      <c r="C4476" s="10">
        <v>40365.416666666664</v>
      </c>
      <c r="D4476" s="9">
        <v>8</v>
      </c>
      <c r="E4476" s="9">
        <v>36</v>
      </c>
      <c r="F4476" s="9">
        <v>1002</v>
      </c>
      <c r="G4476" s="9">
        <v>1.79</v>
      </c>
      <c r="H4476" s="9">
        <v>0</v>
      </c>
      <c r="I4476" s="9">
        <v>0</v>
      </c>
      <c r="J4476" s="9">
        <v>19</v>
      </c>
    </row>
    <row r="4477" spans="1:10" x14ac:dyDescent="0.75">
      <c r="A4477" s="9">
        <v>4475</v>
      </c>
      <c r="B4477" s="9" t="s">
        <v>27</v>
      </c>
      <c r="C4477" s="10">
        <v>40365.458333333336</v>
      </c>
      <c r="D4477" s="9">
        <v>6</v>
      </c>
      <c r="E4477" s="9">
        <v>38</v>
      </c>
      <c r="F4477" s="9">
        <v>1002</v>
      </c>
      <c r="G4477" s="9">
        <v>1.79</v>
      </c>
      <c r="H4477" s="9">
        <v>0</v>
      </c>
      <c r="I4477" s="9">
        <v>0</v>
      </c>
      <c r="J4477" s="9">
        <v>4</v>
      </c>
    </row>
    <row r="4478" spans="1:10" x14ac:dyDescent="0.75">
      <c r="A4478" s="9">
        <v>4476</v>
      </c>
      <c r="B4478" s="9" t="s">
        <v>27</v>
      </c>
      <c r="C4478" s="10">
        <v>40365.5</v>
      </c>
      <c r="D4478" s="9">
        <v>5</v>
      </c>
      <c r="E4478" s="9">
        <v>38</v>
      </c>
      <c r="F4478" s="9">
        <v>1001</v>
      </c>
      <c r="G4478" s="9">
        <v>3.58</v>
      </c>
      <c r="H4478" s="9">
        <v>0</v>
      </c>
      <c r="I4478" s="9">
        <v>0</v>
      </c>
      <c r="J4478" s="9">
        <v>2</v>
      </c>
    </row>
    <row r="4479" spans="1:10" x14ac:dyDescent="0.75">
      <c r="A4479" s="9">
        <v>4477</v>
      </c>
      <c r="B4479" s="9" t="s">
        <v>27</v>
      </c>
      <c r="C4479" s="10">
        <v>40365.541666666664</v>
      </c>
      <c r="D4479" s="9">
        <v>6</v>
      </c>
      <c r="E4479" s="9">
        <v>40</v>
      </c>
      <c r="F4479" s="9">
        <v>1000</v>
      </c>
      <c r="G4479" s="9">
        <v>6.71</v>
      </c>
      <c r="H4479" s="9">
        <v>0</v>
      </c>
      <c r="I4479" s="9">
        <v>0</v>
      </c>
      <c r="J4479" s="9">
        <v>3</v>
      </c>
    </row>
    <row r="4480" spans="1:10" x14ac:dyDescent="0.75">
      <c r="A4480" s="9">
        <v>4478</v>
      </c>
      <c r="B4480" s="9" t="s">
        <v>29</v>
      </c>
      <c r="C4480" s="10">
        <v>40365.583333333336</v>
      </c>
      <c r="D4480" s="9">
        <v>7</v>
      </c>
      <c r="E4480" s="9">
        <v>40</v>
      </c>
      <c r="F4480" s="9">
        <v>999</v>
      </c>
      <c r="G4480" s="9">
        <v>3.13</v>
      </c>
      <c r="H4480" s="9">
        <v>0</v>
      </c>
      <c r="I4480" s="9">
        <v>0</v>
      </c>
      <c r="J4480" s="9">
        <v>9</v>
      </c>
    </row>
    <row r="4481" spans="1:10" x14ac:dyDescent="0.75">
      <c r="A4481" s="9">
        <v>4479</v>
      </c>
      <c r="B4481" s="9" t="s">
        <v>29</v>
      </c>
      <c r="C4481" s="10">
        <v>40365.625</v>
      </c>
      <c r="D4481" s="9">
        <v>6</v>
      </c>
      <c r="E4481" s="9">
        <v>41</v>
      </c>
      <c r="F4481" s="9">
        <v>999</v>
      </c>
      <c r="G4481" s="9">
        <v>7.15</v>
      </c>
      <c r="H4481" s="9">
        <v>0</v>
      </c>
      <c r="I4481" s="9">
        <v>0</v>
      </c>
      <c r="J4481" s="9">
        <v>7</v>
      </c>
    </row>
    <row r="4482" spans="1:10" x14ac:dyDescent="0.75">
      <c r="A4482" s="9">
        <v>4480</v>
      </c>
      <c r="B4482" s="9" t="s">
        <v>29</v>
      </c>
      <c r="C4482" s="10">
        <v>40365.666666666664</v>
      </c>
      <c r="D4482" s="9">
        <v>6</v>
      </c>
      <c r="E4482" s="9">
        <v>40</v>
      </c>
      <c r="F4482" s="9">
        <v>998</v>
      </c>
      <c r="G4482" s="9">
        <v>12.96</v>
      </c>
      <c r="H4482" s="9">
        <v>0</v>
      </c>
      <c r="I4482" s="9">
        <v>0</v>
      </c>
      <c r="J4482" s="9">
        <v>21</v>
      </c>
    </row>
    <row r="4483" spans="1:10" x14ac:dyDescent="0.75">
      <c r="A4483" s="9">
        <v>4481</v>
      </c>
      <c r="B4483" s="9" t="s">
        <v>29</v>
      </c>
      <c r="C4483" s="10">
        <v>40365.708333333336</v>
      </c>
      <c r="D4483" s="9">
        <v>7</v>
      </c>
      <c r="E4483" s="9">
        <v>39</v>
      </c>
      <c r="F4483" s="9">
        <v>998</v>
      </c>
      <c r="G4483" s="9">
        <v>18.77</v>
      </c>
      <c r="H4483" s="9">
        <v>0</v>
      </c>
      <c r="I4483" s="9">
        <v>0</v>
      </c>
      <c r="J4483" s="9">
        <v>23</v>
      </c>
    </row>
    <row r="4484" spans="1:10" x14ac:dyDescent="0.75">
      <c r="A4484" s="9">
        <v>4482</v>
      </c>
      <c r="B4484" s="9" t="s">
        <v>29</v>
      </c>
      <c r="C4484" s="10">
        <v>40365.75</v>
      </c>
      <c r="D4484" s="9">
        <v>8</v>
      </c>
      <c r="E4484" s="9">
        <v>37</v>
      </c>
      <c r="F4484" s="9">
        <v>999</v>
      </c>
      <c r="G4484" s="9">
        <v>23.69</v>
      </c>
      <c r="H4484" s="9">
        <v>0</v>
      </c>
      <c r="I4484" s="9">
        <v>0</v>
      </c>
      <c r="J4484" s="9">
        <v>17</v>
      </c>
    </row>
    <row r="4485" spans="1:10" x14ac:dyDescent="0.75">
      <c r="A4485" s="9">
        <v>4483</v>
      </c>
      <c r="B4485" s="9" t="s">
        <v>29</v>
      </c>
      <c r="C4485" s="10">
        <v>40365.791666666664</v>
      </c>
      <c r="D4485" s="9">
        <v>10</v>
      </c>
      <c r="E4485" s="9">
        <v>36</v>
      </c>
      <c r="F4485" s="9">
        <v>999</v>
      </c>
      <c r="G4485" s="9">
        <v>27.71</v>
      </c>
      <c r="H4485" s="9">
        <v>0</v>
      </c>
      <c r="I4485" s="9">
        <v>0</v>
      </c>
      <c r="J4485" s="9">
        <v>25</v>
      </c>
    </row>
    <row r="4486" spans="1:10" x14ac:dyDescent="0.75">
      <c r="A4486" s="9">
        <v>4484</v>
      </c>
      <c r="B4486" s="9" t="s">
        <v>29</v>
      </c>
      <c r="C4486" s="10">
        <v>40365.833333333336</v>
      </c>
      <c r="D4486" s="9">
        <v>12</v>
      </c>
      <c r="E4486" s="9">
        <v>35</v>
      </c>
      <c r="F4486" s="9">
        <v>999</v>
      </c>
      <c r="G4486" s="9">
        <v>33.520000000000003</v>
      </c>
      <c r="H4486" s="9">
        <v>0</v>
      </c>
      <c r="I4486" s="9">
        <v>0</v>
      </c>
      <c r="J4486" s="9">
        <v>36</v>
      </c>
    </row>
    <row r="4487" spans="1:10" x14ac:dyDescent="0.75">
      <c r="A4487" s="9">
        <v>4485</v>
      </c>
      <c r="B4487" s="9" t="s">
        <v>29</v>
      </c>
      <c r="C4487" s="10">
        <v>40365.875</v>
      </c>
      <c r="D4487" s="9">
        <v>12</v>
      </c>
      <c r="E4487" s="9">
        <v>32</v>
      </c>
      <c r="F4487" s="9">
        <v>1000</v>
      </c>
      <c r="G4487" s="9">
        <v>35.31</v>
      </c>
      <c r="H4487" s="9">
        <v>0</v>
      </c>
      <c r="I4487" s="9">
        <v>0</v>
      </c>
      <c r="J4487" s="9">
        <v>50</v>
      </c>
    </row>
    <row r="4488" spans="1:10" x14ac:dyDescent="0.75">
      <c r="A4488" s="9">
        <v>4486</v>
      </c>
      <c r="B4488" s="9" t="s">
        <v>29</v>
      </c>
      <c r="C4488" s="10">
        <v>40365.916666666664</v>
      </c>
      <c r="D4488" s="9">
        <v>18</v>
      </c>
      <c r="E4488" s="9">
        <v>30</v>
      </c>
      <c r="F4488" s="9">
        <v>1001</v>
      </c>
      <c r="G4488" s="9">
        <v>42.46</v>
      </c>
      <c r="H4488" s="9">
        <v>0</v>
      </c>
      <c r="I4488" s="9">
        <v>0</v>
      </c>
      <c r="J4488" s="9">
        <v>44</v>
      </c>
    </row>
    <row r="4489" spans="1:10" x14ac:dyDescent="0.75">
      <c r="A4489" s="9">
        <v>4487</v>
      </c>
      <c r="B4489" s="9" t="s">
        <v>29</v>
      </c>
      <c r="C4489" s="10">
        <v>40365.958333333336</v>
      </c>
      <c r="D4489" s="9">
        <v>18</v>
      </c>
      <c r="E4489" s="9">
        <v>27</v>
      </c>
      <c r="F4489" s="9">
        <v>1002</v>
      </c>
      <c r="G4489" s="9">
        <v>49.61</v>
      </c>
      <c r="H4489" s="9">
        <v>0</v>
      </c>
      <c r="I4489" s="9">
        <v>0</v>
      </c>
      <c r="J4489" s="9">
        <v>59</v>
      </c>
    </row>
    <row r="4490" spans="1:10" x14ac:dyDescent="0.75">
      <c r="A4490" s="9">
        <v>4488</v>
      </c>
      <c r="B4490" s="9" t="s">
        <v>29</v>
      </c>
      <c r="C4490" s="10">
        <v>40366</v>
      </c>
      <c r="D4490" s="9">
        <v>15</v>
      </c>
      <c r="E4490" s="9">
        <v>26</v>
      </c>
      <c r="F4490" s="9">
        <v>1003</v>
      </c>
      <c r="G4490" s="9">
        <v>55.42</v>
      </c>
      <c r="H4490" s="9">
        <v>0</v>
      </c>
      <c r="I4490" s="9">
        <v>0</v>
      </c>
      <c r="J4490" s="9">
        <v>47</v>
      </c>
    </row>
    <row r="4491" spans="1:10" x14ac:dyDescent="0.75">
      <c r="A4491" s="9">
        <v>4489</v>
      </c>
      <c r="B4491" s="9" t="s">
        <v>29</v>
      </c>
      <c r="C4491" s="10">
        <v>40366.041666666664</v>
      </c>
      <c r="D4491" s="9">
        <v>14</v>
      </c>
      <c r="E4491" s="9">
        <v>25</v>
      </c>
      <c r="F4491" s="9">
        <v>1003</v>
      </c>
      <c r="G4491" s="9">
        <v>58.55</v>
      </c>
      <c r="H4491" s="9">
        <v>0</v>
      </c>
      <c r="I4491" s="9">
        <v>0</v>
      </c>
      <c r="J4491" s="9">
        <v>24</v>
      </c>
    </row>
    <row r="4492" spans="1:10" x14ac:dyDescent="0.75">
      <c r="A4492" s="9">
        <v>4490</v>
      </c>
      <c r="B4492" s="9" t="s">
        <v>27</v>
      </c>
      <c r="C4492" s="10">
        <v>40366.083333333336</v>
      </c>
      <c r="D4492" s="9">
        <v>14</v>
      </c>
      <c r="E4492" s="9">
        <v>25</v>
      </c>
      <c r="F4492" s="9">
        <v>1003</v>
      </c>
      <c r="G4492" s="9">
        <v>0.89</v>
      </c>
      <c r="H4492" s="9">
        <v>0</v>
      </c>
      <c r="I4492" s="9">
        <v>0</v>
      </c>
      <c r="J4492" s="9">
        <v>29</v>
      </c>
    </row>
    <row r="4493" spans="1:10" x14ac:dyDescent="0.75">
      <c r="A4493" s="9">
        <v>4491</v>
      </c>
      <c r="B4493" s="9" t="s">
        <v>27</v>
      </c>
      <c r="C4493" s="10">
        <v>40366.125</v>
      </c>
      <c r="D4493" s="9">
        <v>14</v>
      </c>
      <c r="E4493" s="9">
        <v>25</v>
      </c>
      <c r="F4493" s="9">
        <v>1003</v>
      </c>
      <c r="G4493" s="9">
        <v>1.78</v>
      </c>
      <c r="H4493" s="9">
        <v>0</v>
      </c>
      <c r="I4493" s="9">
        <v>0</v>
      </c>
      <c r="J4493" s="9">
        <v>35</v>
      </c>
    </row>
    <row r="4494" spans="1:10" x14ac:dyDescent="0.75">
      <c r="A4494" s="9">
        <v>4492</v>
      </c>
      <c r="B4494" s="9" t="s">
        <v>26</v>
      </c>
      <c r="C4494" s="10">
        <v>40366.166666666664</v>
      </c>
      <c r="D4494" s="9">
        <v>15</v>
      </c>
      <c r="E4494" s="9">
        <v>23</v>
      </c>
      <c r="F4494" s="9">
        <v>1003</v>
      </c>
      <c r="G4494" s="9">
        <v>0.89</v>
      </c>
      <c r="H4494" s="9">
        <v>0</v>
      </c>
      <c r="I4494" s="9">
        <v>0</v>
      </c>
      <c r="J4494" s="9">
        <v>45</v>
      </c>
    </row>
    <row r="4495" spans="1:10" x14ac:dyDescent="0.75">
      <c r="A4495" s="9">
        <v>4493</v>
      </c>
      <c r="B4495" s="9" t="s">
        <v>27</v>
      </c>
      <c r="C4495" s="10">
        <v>40366.208333333336</v>
      </c>
      <c r="D4495" s="9">
        <v>15</v>
      </c>
      <c r="E4495" s="9">
        <v>23</v>
      </c>
      <c r="F4495" s="9">
        <v>1003</v>
      </c>
      <c r="G4495" s="9">
        <v>0.89</v>
      </c>
      <c r="H4495" s="9">
        <v>0</v>
      </c>
      <c r="I4495" s="9">
        <v>0</v>
      </c>
      <c r="J4495" s="9">
        <v>52</v>
      </c>
    </row>
    <row r="4496" spans="1:10" x14ac:dyDescent="0.75">
      <c r="A4496" s="9">
        <v>4494</v>
      </c>
      <c r="B4496" s="9" t="s">
        <v>27</v>
      </c>
      <c r="C4496" s="10">
        <v>40366.25</v>
      </c>
      <c r="D4496" s="9">
        <v>15</v>
      </c>
      <c r="E4496" s="9">
        <v>25</v>
      </c>
      <c r="F4496" s="9">
        <v>1004</v>
      </c>
      <c r="G4496" s="9">
        <v>1.34</v>
      </c>
      <c r="H4496" s="9">
        <v>0</v>
      </c>
      <c r="I4496" s="9">
        <v>0</v>
      </c>
      <c r="J4496" s="9">
        <v>46</v>
      </c>
    </row>
    <row r="4497" spans="1:10" x14ac:dyDescent="0.75">
      <c r="A4497" s="9">
        <v>4495</v>
      </c>
      <c r="B4497" s="9" t="s">
        <v>29</v>
      </c>
      <c r="C4497" s="10">
        <v>40366.291666666664</v>
      </c>
      <c r="D4497" s="9">
        <v>15</v>
      </c>
      <c r="E4497" s="9">
        <v>27</v>
      </c>
      <c r="F4497" s="9">
        <v>1004</v>
      </c>
      <c r="G4497" s="9">
        <v>1.79</v>
      </c>
      <c r="H4497" s="9">
        <v>0</v>
      </c>
      <c r="I4497" s="9">
        <v>0</v>
      </c>
      <c r="J4497" s="9">
        <v>46</v>
      </c>
    </row>
    <row r="4498" spans="1:10" x14ac:dyDescent="0.75">
      <c r="A4498" s="9">
        <v>4496</v>
      </c>
      <c r="B4498" s="9" t="s">
        <v>29</v>
      </c>
      <c r="C4498" s="10">
        <v>40366.333333333336</v>
      </c>
      <c r="D4498" s="9">
        <v>15</v>
      </c>
      <c r="E4498" s="9">
        <v>27</v>
      </c>
      <c r="F4498" s="9">
        <v>1004</v>
      </c>
      <c r="G4498" s="9">
        <v>4.92</v>
      </c>
      <c r="H4498" s="9">
        <v>0</v>
      </c>
      <c r="I4498" s="9">
        <v>0</v>
      </c>
      <c r="J4498" s="9">
        <v>49</v>
      </c>
    </row>
    <row r="4499" spans="1:10" x14ac:dyDescent="0.75">
      <c r="A4499" s="9">
        <v>4497</v>
      </c>
      <c r="B4499" s="9" t="s">
        <v>29</v>
      </c>
      <c r="C4499" s="10">
        <v>40366.375</v>
      </c>
      <c r="D4499" s="9">
        <v>15</v>
      </c>
      <c r="E4499" s="9">
        <v>28</v>
      </c>
      <c r="F4499" s="9">
        <v>1004</v>
      </c>
      <c r="G4499" s="9">
        <v>8.94</v>
      </c>
      <c r="H4499" s="9">
        <v>0</v>
      </c>
      <c r="I4499" s="9">
        <v>0</v>
      </c>
      <c r="J4499" s="9">
        <v>39</v>
      </c>
    </row>
    <row r="4500" spans="1:10" x14ac:dyDescent="0.75">
      <c r="A4500" s="9">
        <v>4498</v>
      </c>
      <c r="B4500" s="9" t="s">
        <v>29</v>
      </c>
      <c r="C4500" s="10">
        <v>40366.416666666664</v>
      </c>
      <c r="D4500" s="9">
        <v>16</v>
      </c>
      <c r="E4500" s="9">
        <v>28</v>
      </c>
      <c r="F4500" s="9">
        <v>1004</v>
      </c>
      <c r="G4500" s="9">
        <v>10.73</v>
      </c>
      <c r="H4500" s="9">
        <v>0</v>
      </c>
      <c r="I4500" s="9">
        <v>0</v>
      </c>
      <c r="J4500" s="9">
        <v>54</v>
      </c>
    </row>
    <row r="4501" spans="1:10" x14ac:dyDescent="0.75">
      <c r="A4501" s="9">
        <v>4499</v>
      </c>
      <c r="B4501" s="9" t="s">
        <v>29</v>
      </c>
      <c r="C4501" s="10">
        <v>40366.458333333336</v>
      </c>
      <c r="D4501" s="9">
        <v>16</v>
      </c>
      <c r="E4501" s="9">
        <v>29</v>
      </c>
      <c r="F4501" s="9">
        <v>1004</v>
      </c>
      <c r="G4501" s="9">
        <v>12.52</v>
      </c>
      <c r="H4501" s="9">
        <v>0</v>
      </c>
      <c r="I4501" s="9">
        <v>0</v>
      </c>
      <c r="J4501" s="9">
        <v>57</v>
      </c>
    </row>
    <row r="4502" spans="1:10" x14ac:dyDescent="0.75">
      <c r="A4502" s="9">
        <v>4500</v>
      </c>
      <c r="B4502" s="9" t="s">
        <v>29</v>
      </c>
      <c r="C4502" s="10">
        <v>40366.5</v>
      </c>
      <c r="D4502" s="9">
        <v>16</v>
      </c>
      <c r="E4502" s="9">
        <v>29</v>
      </c>
      <c r="F4502" s="9">
        <v>1004</v>
      </c>
      <c r="G4502" s="9">
        <v>15.65</v>
      </c>
      <c r="H4502" s="9">
        <v>0</v>
      </c>
      <c r="I4502" s="9">
        <v>0</v>
      </c>
      <c r="J4502" s="9">
        <v>59</v>
      </c>
    </row>
    <row r="4503" spans="1:10" x14ac:dyDescent="0.75">
      <c r="A4503" s="9">
        <v>4501</v>
      </c>
      <c r="B4503" s="9" t="s">
        <v>29</v>
      </c>
      <c r="C4503" s="10">
        <v>40366.541666666664</v>
      </c>
      <c r="D4503" s="9">
        <v>16</v>
      </c>
      <c r="E4503" s="9">
        <v>30</v>
      </c>
      <c r="F4503" s="9">
        <v>1004</v>
      </c>
      <c r="G4503" s="9">
        <v>17.440000000000001</v>
      </c>
      <c r="H4503" s="9">
        <v>0</v>
      </c>
      <c r="I4503" s="9">
        <v>0</v>
      </c>
      <c r="J4503" s="9">
        <v>69</v>
      </c>
    </row>
    <row r="4504" spans="1:10" x14ac:dyDescent="0.75">
      <c r="A4504" s="9">
        <v>4502</v>
      </c>
      <c r="B4504" s="9" t="s">
        <v>27</v>
      </c>
      <c r="C4504" s="10">
        <v>40366.583333333336</v>
      </c>
      <c r="D4504" s="9">
        <v>17</v>
      </c>
      <c r="E4504" s="9">
        <v>30</v>
      </c>
      <c r="F4504" s="9">
        <v>1004</v>
      </c>
      <c r="G4504" s="9">
        <v>0.89</v>
      </c>
      <c r="H4504" s="9">
        <v>0</v>
      </c>
      <c r="I4504" s="9">
        <v>0</v>
      </c>
      <c r="J4504" s="9">
        <v>79</v>
      </c>
    </row>
    <row r="4505" spans="1:10" x14ac:dyDescent="0.75">
      <c r="A4505" s="9">
        <v>4503</v>
      </c>
      <c r="B4505" s="9" t="s">
        <v>29</v>
      </c>
      <c r="C4505" s="10">
        <v>40366.625</v>
      </c>
      <c r="D4505" s="9">
        <v>17</v>
      </c>
      <c r="E4505" s="9">
        <v>30</v>
      </c>
      <c r="F4505" s="9">
        <v>1004</v>
      </c>
      <c r="G4505" s="9">
        <v>1.79</v>
      </c>
      <c r="H4505" s="9">
        <v>0</v>
      </c>
      <c r="I4505" s="9">
        <v>0</v>
      </c>
      <c r="J4505" s="9">
        <v>79</v>
      </c>
    </row>
    <row r="4506" spans="1:10" x14ac:dyDescent="0.75">
      <c r="A4506" s="9">
        <v>4504</v>
      </c>
      <c r="B4506" s="9" t="s">
        <v>28</v>
      </c>
      <c r="C4506" s="10">
        <v>40366.666666666664</v>
      </c>
      <c r="D4506" s="9">
        <v>17</v>
      </c>
      <c r="E4506" s="9">
        <v>30</v>
      </c>
      <c r="F4506" s="9">
        <v>1004</v>
      </c>
      <c r="G4506" s="9">
        <v>1.79</v>
      </c>
      <c r="H4506" s="9">
        <v>0</v>
      </c>
      <c r="I4506" s="9">
        <v>0</v>
      </c>
      <c r="J4506" s="9">
        <v>61</v>
      </c>
    </row>
    <row r="4507" spans="1:10" x14ac:dyDescent="0.75">
      <c r="A4507" s="9">
        <v>4505</v>
      </c>
      <c r="B4507" s="9" t="s">
        <v>27</v>
      </c>
      <c r="C4507" s="10">
        <v>40366.708333333336</v>
      </c>
      <c r="D4507" s="9">
        <v>18</v>
      </c>
      <c r="E4507" s="9">
        <v>30</v>
      </c>
      <c r="F4507" s="9">
        <v>1004</v>
      </c>
      <c r="G4507" s="9">
        <v>1.79</v>
      </c>
      <c r="H4507" s="9">
        <v>0</v>
      </c>
      <c r="I4507" s="9">
        <v>0</v>
      </c>
      <c r="J4507" s="9">
        <v>65</v>
      </c>
    </row>
    <row r="4508" spans="1:10" x14ac:dyDescent="0.75">
      <c r="A4508" s="9">
        <v>4506</v>
      </c>
      <c r="B4508" s="9" t="s">
        <v>29</v>
      </c>
      <c r="C4508" s="10">
        <v>40366.75</v>
      </c>
      <c r="D4508" s="9">
        <v>18</v>
      </c>
      <c r="E4508" s="9">
        <v>29</v>
      </c>
      <c r="F4508" s="9">
        <v>1005</v>
      </c>
      <c r="G4508" s="9">
        <v>1.79</v>
      </c>
      <c r="H4508" s="9">
        <v>0</v>
      </c>
      <c r="I4508" s="9">
        <v>0</v>
      </c>
      <c r="J4508" s="9">
        <v>68</v>
      </c>
    </row>
    <row r="4509" spans="1:10" x14ac:dyDescent="0.75">
      <c r="A4509" s="9">
        <v>4507</v>
      </c>
      <c r="B4509" s="9" t="s">
        <v>27</v>
      </c>
      <c r="C4509" s="10">
        <v>40366.791666666664</v>
      </c>
      <c r="D4509" s="9">
        <v>18</v>
      </c>
      <c r="E4509" s="9">
        <v>29</v>
      </c>
      <c r="F4509" s="9">
        <v>1005</v>
      </c>
      <c r="G4509" s="9">
        <v>0.89</v>
      </c>
      <c r="H4509" s="9">
        <v>0</v>
      </c>
      <c r="I4509" s="9">
        <v>0</v>
      </c>
      <c r="J4509" s="9">
        <v>76</v>
      </c>
    </row>
    <row r="4510" spans="1:10" x14ac:dyDescent="0.75">
      <c r="A4510" s="9">
        <v>4508</v>
      </c>
      <c r="B4510" s="9" t="s">
        <v>28</v>
      </c>
      <c r="C4510" s="10">
        <v>40366.833333333336</v>
      </c>
      <c r="D4510" s="9">
        <v>19</v>
      </c>
      <c r="E4510" s="9">
        <v>28</v>
      </c>
      <c r="F4510" s="9">
        <v>1005</v>
      </c>
      <c r="G4510" s="9">
        <v>1.79</v>
      </c>
      <c r="H4510" s="9">
        <v>0</v>
      </c>
      <c r="I4510" s="9">
        <v>0</v>
      </c>
      <c r="J4510" s="9">
        <v>79</v>
      </c>
    </row>
    <row r="4511" spans="1:10" x14ac:dyDescent="0.75">
      <c r="A4511" s="9">
        <v>4509</v>
      </c>
      <c r="B4511" s="9" t="s">
        <v>29</v>
      </c>
      <c r="C4511" s="10">
        <v>40366.875</v>
      </c>
      <c r="D4511" s="9">
        <v>18</v>
      </c>
      <c r="E4511" s="9">
        <v>27</v>
      </c>
      <c r="F4511" s="9">
        <v>1007</v>
      </c>
      <c r="G4511" s="9">
        <v>4.0199999999999996</v>
      </c>
      <c r="H4511" s="9">
        <v>0</v>
      </c>
      <c r="I4511" s="9">
        <v>0</v>
      </c>
      <c r="J4511" s="9">
        <v>80</v>
      </c>
    </row>
    <row r="4512" spans="1:10" x14ac:dyDescent="0.75">
      <c r="A4512" s="9">
        <v>4510</v>
      </c>
      <c r="B4512" s="9" t="s">
        <v>29</v>
      </c>
      <c r="C4512" s="10">
        <v>40366.916666666664</v>
      </c>
      <c r="D4512" s="9">
        <v>17</v>
      </c>
      <c r="E4512" s="9">
        <v>27</v>
      </c>
      <c r="F4512" s="9">
        <v>1007</v>
      </c>
      <c r="G4512" s="9">
        <v>8.94</v>
      </c>
      <c r="H4512" s="9">
        <v>0</v>
      </c>
      <c r="I4512" s="9">
        <v>0</v>
      </c>
      <c r="J4512" s="9">
        <v>67</v>
      </c>
    </row>
    <row r="4513" spans="1:10" x14ac:dyDescent="0.75">
      <c r="A4513" s="9">
        <v>4511</v>
      </c>
      <c r="B4513" s="9" t="s">
        <v>29</v>
      </c>
      <c r="C4513" s="10">
        <v>40366.958333333336</v>
      </c>
      <c r="D4513" s="9">
        <v>17</v>
      </c>
      <c r="E4513" s="9">
        <v>26</v>
      </c>
      <c r="F4513" s="9">
        <v>1007</v>
      </c>
      <c r="G4513" s="9">
        <v>10.73</v>
      </c>
      <c r="H4513" s="9">
        <v>0</v>
      </c>
      <c r="I4513" s="9">
        <v>0</v>
      </c>
      <c r="J4513" s="9">
        <v>61</v>
      </c>
    </row>
    <row r="4514" spans="1:10" x14ac:dyDescent="0.75">
      <c r="A4514" s="9">
        <v>4512</v>
      </c>
      <c r="B4514" s="9" t="s">
        <v>29</v>
      </c>
      <c r="C4514" s="10">
        <v>40367</v>
      </c>
      <c r="D4514" s="9">
        <v>17</v>
      </c>
      <c r="E4514" s="9">
        <v>25</v>
      </c>
      <c r="F4514" s="9">
        <v>1006</v>
      </c>
      <c r="G4514" s="9">
        <v>12.52</v>
      </c>
      <c r="H4514" s="9">
        <v>0</v>
      </c>
      <c r="I4514" s="9">
        <v>0</v>
      </c>
      <c r="J4514" s="9">
        <v>52</v>
      </c>
    </row>
    <row r="4515" spans="1:10" x14ac:dyDescent="0.75">
      <c r="A4515" s="9">
        <v>4513</v>
      </c>
      <c r="B4515" s="9" t="s">
        <v>29</v>
      </c>
      <c r="C4515" s="10">
        <v>40367.041666666664</v>
      </c>
      <c r="D4515" s="9">
        <v>17</v>
      </c>
      <c r="E4515" s="9">
        <v>25</v>
      </c>
      <c r="F4515" s="9">
        <v>1007</v>
      </c>
      <c r="G4515" s="9">
        <v>16.54</v>
      </c>
      <c r="H4515" s="9">
        <v>0</v>
      </c>
      <c r="I4515" s="9">
        <v>0</v>
      </c>
      <c r="J4515" s="9">
        <v>55</v>
      </c>
    </row>
    <row r="4516" spans="1:10" x14ac:dyDescent="0.75">
      <c r="A4516" s="9">
        <v>4514</v>
      </c>
      <c r="B4516" s="9" t="s">
        <v>29</v>
      </c>
      <c r="C4516" s="10">
        <v>40367.083333333336</v>
      </c>
      <c r="D4516" s="9">
        <v>17</v>
      </c>
      <c r="E4516" s="9">
        <v>25</v>
      </c>
      <c r="F4516" s="9">
        <v>1007</v>
      </c>
      <c r="G4516" s="9">
        <v>19.670000000000002</v>
      </c>
      <c r="H4516" s="9">
        <v>0</v>
      </c>
      <c r="I4516" s="9">
        <v>0</v>
      </c>
      <c r="J4516" s="9">
        <v>45</v>
      </c>
    </row>
    <row r="4517" spans="1:10" x14ac:dyDescent="0.75">
      <c r="A4517" s="9">
        <v>4515</v>
      </c>
      <c r="B4517" s="9" t="s">
        <v>29</v>
      </c>
      <c r="C4517" s="10">
        <v>40367.125</v>
      </c>
      <c r="D4517" s="9">
        <v>17</v>
      </c>
      <c r="E4517" s="9">
        <v>25</v>
      </c>
      <c r="F4517" s="9">
        <v>1007</v>
      </c>
      <c r="G4517" s="9">
        <v>21.46</v>
      </c>
      <c r="H4517" s="9">
        <v>0</v>
      </c>
      <c r="I4517" s="9">
        <v>0</v>
      </c>
      <c r="J4517" s="9">
        <v>50</v>
      </c>
    </row>
    <row r="4518" spans="1:10" x14ac:dyDescent="0.75">
      <c r="A4518" s="9">
        <v>4516</v>
      </c>
      <c r="B4518" s="9" t="s">
        <v>29</v>
      </c>
      <c r="C4518" s="10">
        <v>40367.166666666664</v>
      </c>
      <c r="D4518" s="9">
        <v>17</v>
      </c>
      <c r="E4518" s="9">
        <v>23</v>
      </c>
      <c r="F4518" s="9">
        <v>1007</v>
      </c>
      <c r="G4518" s="9">
        <v>23.25</v>
      </c>
      <c r="H4518" s="9">
        <v>0</v>
      </c>
      <c r="I4518" s="9">
        <v>0</v>
      </c>
      <c r="J4518" s="9">
        <v>52</v>
      </c>
    </row>
    <row r="4519" spans="1:10" x14ac:dyDescent="0.75">
      <c r="A4519" s="9">
        <v>4517</v>
      </c>
      <c r="B4519" s="9" t="s">
        <v>27</v>
      </c>
      <c r="C4519" s="10">
        <v>40367.208333333336</v>
      </c>
      <c r="D4519" s="9">
        <v>17</v>
      </c>
      <c r="E4519" s="9">
        <v>22</v>
      </c>
      <c r="F4519" s="9">
        <v>1007</v>
      </c>
      <c r="G4519" s="9">
        <v>0.89</v>
      </c>
      <c r="H4519" s="9">
        <v>0</v>
      </c>
      <c r="I4519" s="9">
        <v>0</v>
      </c>
      <c r="J4519" s="9">
        <v>52</v>
      </c>
    </row>
    <row r="4520" spans="1:10" x14ac:dyDescent="0.75">
      <c r="A4520" s="9">
        <v>4518</v>
      </c>
      <c r="B4520" s="9" t="s">
        <v>27</v>
      </c>
      <c r="C4520" s="10">
        <v>40367.25</v>
      </c>
      <c r="D4520" s="9">
        <v>18</v>
      </c>
      <c r="E4520" s="9">
        <v>23</v>
      </c>
      <c r="F4520" s="9">
        <v>1007</v>
      </c>
      <c r="G4520" s="9">
        <v>1.34</v>
      </c>
      <c r="H4520" s="9">
        <v>0</v>
      </c>
      <c r="I4520" s="9">
        <v>0</v>
      </c>
      <c r="J4520" s="9">
        <v>46</v>
      </c>
    </row>
    <row r="4521" spans="1:10" x14ac:dyDescent="0.75">
      <c r="A4521" s="9">
        <v>4519</v>
      </c>
      <c r="B4521" s="9" t="s">
        <v>27</v>
      </c>
      <c r="C4521" s="10">
        <v>40367.291666666664</v>
      </c>
      <c r="D4521" s="9">
        <v>18</v>
      </c>
      <c r="E4521" s="9">
        <v>26</v>
      </c>
      <c r="F4521" s="9">
        <v>1008</v>
      </c>
      <c r="G4521" s="9">
        <v>2.23</v>
      </c>
      <c r="H4521" s="9">
        <v>0</v>
      </c>
      <c r="I4521" s="9">
        <v>0</v>
      </c>
      <c r="J4521" s="9">
        <v>63</v>
      </c>
    </row>
    <row r="4522" spans="1:10" x14ac:dyDescent="0.75">
      <c r="A4522" s="9">
        <v>4520</v>
      </c>
      <c r="B4522" s="9" t="s">
        <v>28</v>
      </c>
      <c r="C4522" s="10">
        <v>40367.333333333336</v>
      </c>
      <c r="D4522" s="9">
        <v>17</v>
      </c>
      <c r="E4522" s="9">
        <v>27</v>
      </c>
      <c r="F4522" s="9">
        <v>1008</v>
      </c>
      <c r="G4522" s="9">
        <v>1.79</v>
      </c>
      <c r="H4522" s="9">
        <v>0</v>
      </c>
      <c r="I4522" s="9">
        <v>0</v>
      </c>
      <c r="J4522" s="9">
        <v>74</v>
      </c>
    </row>
    <row r="4523" spans="1:10" x14ac:dyDescent="0.75">
      <c r="A4523" s="9">
        <v>4521</v>
      </c>
      <c r="B4523" s="9" t="s">
        <v>28</v>
      </c>
      <c r="C4523" s="10">
        <v>40367.375</v>
      </c>
      <c r="D4523" s="9">
        <v>17</v>
      </c>
      <c r="E4523" s="9">
        <v>29</v>
      </c>
      <c r="F4523" s="9">
        <v>1008</v>
      </c>
      <c r="G4523" s="9">
        <v>3.58</v>
      </c>
      <c r="H4523" s="9">
        <v>0</v>
      </c>
      <c r="I4523" s="9">
        <v>0</v>
      </c>
      <c r="J4523" s="9">
        <v>77</v>
      </c>
    </row>
    <row r="4524" spans="1:10" x14ac:dyDescent="0.75">
      <c r="A4524" s="9">
        <v>4522</v>
      </c>
      <c r="B4524" s="9" t="s">
        <v>26</v>
      </c>
      <c r="C4524" s="10">
        <v>40367.416666666664</v>
      </c>
      <c r="D4524" s="9">
        <v>16</v>
      </c>
      <c r="E4524" s="9">
        <v>31</v>
      </c>
      <c r="F4524" s="9">
        <v>1007</v>
      </c>
      <c r="G4524" s="9">
        <v>3.13</v>
      </c>
      <c r="H4524" s="9">
        <v>0</v>
      </c>
      <c r="I4524" s="9">
        <v>0</v>
      </c>
      <c r="J4524" s="9">
        <v>71</v>
      </c>
    </row>
    <row r="4525" spans="1:10" x14ac:dyDescent="0.75">
      <c r="A4525" s="9">
        <v>4523</v>
      </c>
      <c r="B4525" s="9" t="s">
        <v>26</v>
      </c>
      <c r="C4525" s="10">
        <v>40367.458333333336</v>
      </c>
      <c r="D4525" s="9">
        <v>14</v>
      </c>
      <c r="E4525" s="9">
        <v>33</v>
      </c>
      <c r="F4525" s="9">
        <v>1006</v>
      </c>
      <c r="G4525" s="9">
        <v>6.26</v>
      </c>
      <c r="H4525" s="9">
        <v>0</v>
      </c>
      <c r="I4525" s="9">
        <v>0</v>
      </c>
      <c r="J4525" s="9">
        <v>49</v>
      </c>
    </row>
    <row r="4526" spans="1:10" x14ac:dyDescent="0.75">
      <c r="A4526" s="9">
        <v>4524</v>
      </c>
      <c r="B4526" s="9" t="s">
        <v>29</v>
      </c>
      <c r="C4526" s="10">
        <v>40367.5</v>
      </c>
      <c r="D4526" s="9">
        <v>12</v>
      </c>
      <c r="E4526" s="9">
        <v>35</v>
      </c>
      <c r="F4526" s="9">
        <v>1005</v>
      </c>
      <c r="G4526" s="9">
        <v>1.79</v>
      </c>
      <c r="H4526" s="9">
        <v>0</v>
      </c>
      <c r="I4526" s="9">
        <v>0</v>
      </c>
      <c r="J4526" s="9">
        <v>31</v>
      </c>
    </row>
    <row r="4527" spans="1:10" x14ac:dyDescent="0.75">
      <c r="A4527" s="9">
        <v>4525</v>
      </c>
      <c r="B4527" s="9" t="s">
        <v>29</v>
      </c>
      <c r="C4527" s="10">
        <v>40367.541666666664</v>
      </c>
      <c r="D4527" s="9">
        <v>11</v>
      </c>
      <c r="E4527" s="9">
        <v>35</v>
      </c>
      <c r="F4527" s="9">
        <v>1004</v>
      </c>
      <c r="G4527" s="9">
        <v>3.58</v>
      </c>
      <c r="H4527" s="9">
        <v>0</v>
      </c>
      <c r="I4527" s="9">
        <v>0</v>
      </c>
      <c r="J4527" s="9">
        <v>28</v>
      </c>
    </row>
    <row r="4528" spans="1:10" x14ac:dyDescent="0.75">
      <c r="A4528" s="9">
        <v>4526</v>
      </c>
      <c r="B4528" s="9" t="s">
        <v>27</v>
      </c>
      <c r="C4528" s="10">
        <v>40367.583333333336</v>
      </c>
      <c r="D4528" s="9">
        <v>11</v>
      </c>
      <c r="E4528" s="9">
        <v>36</v>
      </c>
      <c r="F4528" s="9">
        <v>1004</v>
      </c>
      <c r="G4528" s="9">
        <v>1.79</v>
      </c>
      <c r="H4528" s="9">
        <v>0</v>
      </c>
      <c r="I4528" s="9">
        <v>0</v>
      </c>
      <c r="J4528" s="9">
        <v>21</v>
      </c>
    </row>
    <row r="4529" spans="1:10" x14ac:dyDescent="0.75">
      <c r="A4529" s="9">
        <v>4527</v>
      </c>
      <c r="B4529" s="9" t="s">
        <v>27</v>
      </c>
      <c r="C4529" s="10">
        <v>40367.625</v>
      </c>
      <c r="D4529" s="9">
        <v>11</v>
      </c>
      <c r="E4529" s="9">
        <v>36</v>
      </c>
      <c r="F4529" s="9">
        <v>1003</v>
      </c>
      <c r="G4529" s="9">
        <v>4.92</v>
      </c>
      <c r="H4529" s="9">
        <v>0</v>
      </c>
      <c r="I4529" s="9">
        <v>0</v>
      </c>
      <c r="J4529" s="9">
        <v>21</v>
      </c>
    </row>
    <row r="4530" spans="1:10" x14ac:dyDescent="0.75">
      <c r="A4530" s="9">
        <v>4528</v>
      </c>
      <c r="B4530" s="9" t="s">
        <v>29</v>
      </c>
      <c r="C4530" s="10">
        <v>40367.666666666664</v>
      </c>
      <c r="D4530" s="9">
        <v>11</v>
      </c>
      <c r="E4530" s="9">
        <v>37</v>
      </c>
      <c r="F4530" s="9">
        <v>1003</v>
      </c>
      <c r="G4530" s="9">
        <v>3.13</v>
      </c>
      <c r="H4530" s="9">
        <v>0</v>
      </c>
      <c r="I4530" s="9">
        <v>0</v>
      </c>
      <c r="J4530" s="9">
        <v>14</v>
      </c>
    </row>
    <row r="4531" spans="1:10" x14ac:dyDescent="0.75">
      <c r="A4531" s="9">
        <v>4529</v>
      </c>
      <c r="B4531" s="9" t="s">
        <v>27</v>
      </c>
      <c r="C4531" s="10">
        <v>40367.708333333336</v>
      </c>
      <c r="D4531" s="9">
        <v>10</v>
      </c>
      <c r="E4531" s="9">
        <v>36</v>
      </c>
      <c r="F4531" s="9">
        <v>1003</v>
      </c>
      <c r="G4531" s="9">
        <v>1.79</v>
      </c>
      <c r="H4531" s="9">
        <v>0</v>
      </c>
      <c r="I4531" s="9">
        <v>0</v>
      </c>
      <c r="J4531" s="9">
        <v>23</v>
      </c>
    </row>
    <row r="4532" spans="1:10" x14ac:dyDescent="0.75">
      <c r="A4532" s="9">
        <v>4530</v>
      </c>
      <c r="B4532" s="9" t="s">
        <v>29</v>
      </c>
      <c r="C4532" s="10">
        <v>40367.75</v>
      </c>
      <c r="D4532" s="9">
        <v>10</v>
      </c>
      <c r="E4532" s="9">
        <v>36</v>
      </c>
      <c r="F4532" s="9">
        <v>1003</v>
      </c>
      <c r="G4532" s="9">
        <v>3.13</v>
      </c>
      <c r="H4532" s="9">
        <v>0</v>
      </c>
      <c r="I4532" s="9">
        <v>0</v>
      </c>
      <c r="J4532" s="9">
        <v>31</v>
      </c>
    </row>
    <row r="4533" spans="1:10" x14ac:dyDescent="0.75">
      <c r="A4533" s="9">
        <v>4531</v>
      </c>
      <c r="B4533" s="9" t="s">
        <v>29</v>
      </c>
      <c r="C4533" s="10">
        <v>40367.791666666664</v>
      </c>
      <c r="D4533" s="9">
        <v>11</v>
      </c>
      <c r="E4533" s="9">
        <v>34</v>
      </c>
      <c r="F4533" s="9">
        <v>1003</v>
      </c>
      <c r="G4533" s="9">
        <v>8.94</v>
      </c>
      <c r="H4533" s="9">
        <v>0</v>
      </c>
      <c r="I4533" s="9">
        <v>0</v>
      </c>
      <c r="J4533" s="9">
        <v>32</v>
      </c>
    </row>
    <row r="4534" spans="1:10" x14ac:dyDescent="0.75">
      <c r="A4534" s="9">
        <v>4532</v>
      </c>
      <c r="B4534" s="9" t="s">
        <v>29</v>
      </c>
      <c r="C4534" s="10">
        <v>40367.833333333336</v>
      </c>
      <c r="D4534" s="9">
        <v>11</v>
      </c>
      <c r="E4534" s="9">
        <v>32</v>
      </c>
      <c r="F4534" s="9">
        <v>1004</v>
      </c>
      <c r="G4534" s="9">
        <v>12.07</v>
      </c>
      <c r="H4534" s="9">
        <v>0</v>
      </c>
      <c r="I4534" s="9">
        <v>0</v>
      </c>
      <c r="J4534" s="9">
        <v>32</v>
      </c>
    </row>
    <row r="4535" spans="1:10" x14ac:dyDescent="0.75">
      <c r="A4535" s="9">
        <v>4533</v>
      </c>
      <c r="B4535" s="9" t="s">
        <v>29</v>
      </c>
      <c r="C4535" s="10">
        <v>40367.875</v>
      </c>
      <c r="D4535" s="9">
        <v>16</v>
      </c>
      <c r="E4535" s="9">
        <v>30</v>
      </c>
      <c r="F4535" s="9">
        <v>1005</v>
      </c>
      <c r="G4535" s="9">
        <v>16.989999999999998</v>
      </c>
      <c r="H4535" s="9">
        <v>0</v>
      </c>
      <c r="I4535" s="9">
        <v>0</v>
      </c>
      <c r="J4535" s="9">
        <v>33</v>
      </c>
    </row>
    <row r="4536" spans="1:10" x14ac:dyDescent="0.75">
      <c r="A4536" s="9">
        <v>4534</v>
      </c>
      <c r="B4536" s="9" t="s">
        <v>29</v>
      </c>
      <c r="C4536" s="10">
        <v>40367.916666666664</v>
      </c>
      <c r="D4536" s="9">
        <v>18</v>
      </c>
      <c r="E4536" s="9">
        <v>29</v>
      </c>
      <c r="F4536" s="9">
        <v>1006</v>
      </c>
      <c r="G4536" s="9">
        <v>20.12</v>
      </c>
      <c r="H4536" s="9">
        <v>0</v>
      </c>
      <c r="I4536" s="9">
        <v>0</v>
      </c>
      <c r="J4536" s="9">
        <v>70</v>
      </c>
    </row>
    <row r="4537" spans="1:10" x14ac:dyDescent="0.75">
      <c r="A4537" s="9">
        <v>4535</v>
      </c>
      <c r="B4537" s="9" t="s">
        <v>29</v>
      </c>
      <c r="C4537" s="10">
        <v>40367.958333333336</v>
      </c>
      <c r="D4537" s="9">
        <v>17</v>
      </c>
      <c r="E4537" s="9">
        <v>28</v>
      </c>
      <c r="F4537" s="9">
        <v>1007</v>
      </c>
      <c r="G4537" s="9">
        <v>25.04</v>
      </c>
      <c r="H4537" s="9">
        <v>0</v>
      </c>
      <c r="I4537" s="9">
        <v>0</v>
      </c>
      <c r="J4537" s="9">
        <v>73</v>
      </c>
    </row>
    <row r="4538" spans="1:10" x14ac:dyDescent="0.75">
      <c r="A4538" s="9">
        <v>4536</v>
      </c>
      <c r="B4538" s="9" t="s">
        <v>29</v>
      </c>
      <c r="C4538" s="10">
        <v>40368</v>
      </c>
      <c r="D4538" s="9">
        <v>17</v>
      </c>
      <c r="E4538" s="9">
        <v>26</v>
      </c>
      <c r="F4538" s="9">
        <v>1007</v>
      </c>
      <c r="G4538" s="9">
        <v>29.06</v>
      </c>
      <c r="H4538" s="9">
        <v>0</v>
      </c>
      <c r="I4538" s="9">
        <v>0</v>
      </c>
      <c r="J4538" s="9">
        <v>69</v>
      </c>
    </row>
    <row r="4539" spans="1:10" x14ac:dyDescent="0.75">
      <c r="A4539" s="9">
        <v>4537</v>
      </c>
      <c r="B4539" s="9" t="s">
        <v>29</v>
      </c>
      <c r="C4539" s="10">
        <v>40368.041666666664</v>
      </c>
      <c r="D4539" s="9">
        <v>16</v>
      </c>
      <c r="E4539" s="9">
        <v>25</v>
      </c>
      <c r="F4539" s="9">
        <v>1007</v>
      </c>
      <c r="G4539" s="9">
        <v>33.08</v>
      </c>
      <c r="H4539" s="9">
        <v>0</v>
      </c>
      <c r="I4539" s="9">
        <v>0</v>
      </c>
      <c r="J4539" s="9">
        <v>86</v>
      </c>
    </row>
    <row r="4540" spans="1:10" x14ac:dyDescent="0.75">
      <c r="A4540" s="9">
        <v>4538</v>
      </c>
      <c r="B4540" s="9" t="s">
        <v>29</v>
      </c>
      <c r="C4540" s="10">
        <v>40368.083333333336</v>
      </c>
      <c r="D4540" s="9">
        <v>16</v>
      </c>
      <c r="E4540" s="9">
        <v>25</v>
      </c>
      <c r="F4540" s="9">
        <v>1007</v>
      </c>
      <c r="G4540" s="9">
        <v>37.1</v>
      </c>
      <c r="H4540" s="9">
        <v>0</v>
      </c>
      <c r="I4540" s="9">
        <v>0</v>
      </c>
      <c r="J4540" s="9">
        <v>81</v>
      </c>
    </row>
    <row r="4541" spans="1:10" x14ac:dyDescent="0.75">
      <c r="A4541" s="9">
        <v>4539</v>
      </c>
      <c r="B4541" s="9" t="s">
        <v>29</v>
      </c>
      <c r="C4541" s="10">
        <v>40368.125</v>
      </c>
      <c r="D4541" s="9">
        <v>16</v>
      </c>
      <c r="E4541" s="9">
        <v>25</v>
      </c>
      <c r="F4541" s="9">
        <v>1007</v>
      </c>
      <c r="G4541" s="9">
        <v>40.229999999999997</v>
      </c>
      <c r="H4541" s="9">
        <v>0</v>
      </c>
      <c r="I4541" s="9">
        <v>0</v>
      </c>
      <c r="J4541" s="9">
        <v>67</v>
      </c>
    </row>
    <row r="4542" spans="1:10" x14ac:dyDescent="0.75">
      <c r="A4542" s="9">
        <v>4540</v>
      </c>
      <c r="B4542" s="9" t="s">
        <v>26</v>
      </c>
      <c r="C4542" s="10">
        <v>40368.166666666664</v>
      </c>
      <c r="D4542" s="9">
        <v>16</v>
      </c>
      <c r="E4542" s="9">
        <v>23</v>
      </c>
      <c r="F4542" s="9">
        <v>1007</v>
      </c>
      <c r="G4542" s="9">
        <v>1.79</v>
      </c>
      <c r="H4542" s="9">
        <v>0</v>
      </c>
      <c r="I4542" s="9">
        <v>0</v>
      </c>
      <c r="J4542" s="9">
        <v>69</v>
      </c>
    </row>
    <row r="4543" spans="1:10" x14ac:dyDescent="0.75">
      <c r="A4543" s="9">
        <v>4541</v>
      </c>
      <c r="B4543" s="9" t="s">
        <v>27</v>
      </c>
      <c r="C4543" s="10">
        <v>40368.208333333336</v>
      </c>
      <c r="D4543" s="9">
        <v>17</v>
      </c>
      <c r="E4543" s="9">
        <v>23</v>
      </c>
      <c r="F4543" s="9">
        <v>1007</v>
      </c>
      <c r="G4543" s="9">
        <v>0.89</v>
      </c>
      <c r="H4543" s="9">
        <v>0</v>
      </c>
      <c r="I4543" s="9">
        <v>0</v>
      </c>
      <c r="J4543" s="9">
        <v>69</v>
      </c>
    </row>
    <row r="4544" spans="1:10" x14ac:dyDescent="0.75">
      <c r="A4544" s="9">
        <v>4542</v>
      </c>
      <c r="B4544" s="9" t="s">
        <v>27</v>
      </c>
      <c r="C4544" s="10">
        <v>40368.25</v>
      </c>
      <c r="D4544" s="9">
        <v>18</v>
      </c>
      <c r="E4544" s="9">
        <v>24</v>
      </c>
      <c r="F4544" s="9">
        <v>1007</v>
      </c>
      <c r="G4544" s="9">
        <v>1.78</v>
      </c>
      <c r="H4544" s="9">
        <v>0</v>
      </c>
      <c r="I4544" s="9">
        <v>0</v>
      </c>
      <c r="J4544" s="9">
        <v>79</v>
      </c>
    </row>
    <row r="4545" spans="1:10" x14ac:dyDescent="0.75">
      <c r="A4545" s="9">
        <v>4543</v>
      </c>
      <c r="B4545" s="9" t="s">
        <v>27</v>
      </c>
      <c r="C4545" s="10">
        <v>40368.291666666664</v>
      </c>
      <c r="D4545" s="9">
        <v>17</v>
      </c>
      <c r="E4545" s="9">
        <v>26</v>
      </c>
      <c r="F4545" s="9">
        <v>1007</v>
      </c>
      <c r="G4545" s="9">
        <v>2.67</v>
      </c>
      <c r="H4545" s="9">
        <v>0</v>
      </c>
      <c r="I4545" s="9">
        <v>0</v>
      </c>
      <c r="J4545" s="9">
        <v>84</v>
      </c>
    </row>
    <row r="4546" spans="1:10" x14ac:dyDescent="0.75">
      <c r="A4546" s="9">
        <v>4544</v>
      </c>
      <c r="B4546" s="9" t="s">
        <v>29</v>
      </c>
      <c r="C4546" s="10">
        <v>40368.333333333336</v>
      </c>
      <c r="D4546" s="9">
        <v>17</v>
      </c>
      <c r="E4546" s="9">
        <v>27</v>
      </c>
      <c r="F4546" s="9">
        <v>1007</v>
      </c>
      <c r="G4546" s="9">
        <v>1.79</v>
      </c>
      <c r="H4546" s="9">
        <v>0</v>
      </c>
      <c r="I4546" s="9">
        <v>0</v>
      </c>
      <c r="J4546" s="9">
        <v>79</v>
      </c>
    </row>
    <row r="4547" spans="1:10" x14ac:dyDescent="0.75">
      <c r="A4547" s="9">
        <v>4545</v>
      </c>
      <c r="B4547" s="9" t="s">
        <v>29</v>
      </c>
      <c r="C4547" s="10">
        <v>40368.375</v>
      </c>
      <c r="D4547" s="9">
        <v>17</v>
      </c>
      <c r="E4547" s="9">
        <v>28</v>
      </c>
      <c r="F4547" s="9">
        <v>1007</v>
      </c>
      <c r="G4547" s="9">
        <v>4.92</v>
      </c>
      <c r="H4547" s="9">
        <v>0</v>
      </c>
      <c r="I4547" s="9">
        <v>0</v>
      </c>
      <c r="J4547" s="9">
        <v>86</v>
      </c>
    </row>
    <row r="4548" spans="1:10" x14ac:dyDescent="0.75">
      <c r="A4548" s="9">
        <v>4546</v>
      </c>
      <c r="B4548" s="9" t="s">
        <v>29</v>
      </c>
      <c r="C4548" s="10">
        <v>40368.416666666664</v>
      </c>
      <c r="D4548" s="9">
        <v>17</v>
      </c>
      <c r="E4548" s="9">
        <v>28</v>
      </c>
      <c r="F4548" s="9">
        <v>1007</v>
      </c>
      <c r="G4548" s="9">
        <v>8.0500000000000007</v>
      </c>
      <c r="H4548" s="9">
        <v>0</v>
      </c>
      <c r="I4548" s="9">
        <v>0</v>
      </c>
      <c r="J4548" s="9">
        <v>96</v>
      </c>
    </row>
    <row r="4549" spans="1:10" x14ac:dyDescent="0.75">
      <c r="A4549" s="9">
        <v>4547</v>
      </c>
      <c r="B4549" s="9" t="s">
        <v>29</v>
      </c>
      <c r="C4549" s="10">
        <v>40368.458333333336</v>
      </c>
      <c r="D4549" s="9">
        <v>17</v>
      </c>
      <c r="E4549" s="9">
        <v>29</v>
      </c>
      <c r="F4549" s="9">
        <v>1007</v>
      </c>
      <c r="G4549" s="9">
        <v>11.18</v>
      </c>
      <c r="H4549" s="9">
        <v>0</v>
      </c>
      <c r="I4549" s="9">
        <v>0</v>
      </c>
      <c r="J4549" s="9">
        <v>90</v>
      </c>
    </row>
    <row r="4550" spans="1:10" x14ac:dyDescent="0.75">
      <c r="A4550" s="9">
        <v>4548</v>
      </c>
      <c r="B4550" s="9" t="s">
        <v>29</v>
      </c>
      <c r="C4550" s="10">
        <v>40368.5</v>
      </c>
      <c r="D4550" s="9">
        <v>18</v>
      </c>
      <c r="E4550" s="9">
        <v>30</v>
      </c>
      <c r="F4550" s="9">
        <v>1006</v>
      </c>
      <c r="G4550" s="9">
        <v>15.2</v>
      </c>
      <c r="H4550" s="9">
        <v>0</v>
      </c>
      <c r="I4550" s="9">
        <v>0</v>
      </c>
      <c r="J4550" s="9">
        <v>90</v>
      </c>
    </row>
    <row r="4551" spans="1:10" x14ac:dyDescent="0.75">
      <c r="A4551" s="9">
        <v>4549</v>
      </c>
      <c r="B4551" s="9" t="s">
        <v>29</v>
      </c>
      <c r="C4551" s="10">
        <v>40368.541666666664</v>
      </c>
      <c r="D4551" s="9">
        <v>19</v>
      </c>
      <c r="E4551" s="9">
        <v>29</v>
      </c>
      <c r="F4551" s="9">
        <v>1006</v>
      </c>
      <c r="G4551" s="9">
        <v>18.329999999999998</v>
      </c>
      <c r="H4551" s="9">
        <v>0</v>
      </c>
      <c r="I4551" s="9">
        <v>0</v>
      </c>
      <c r="J4551" s="9">
        <v>97</v>
      </c>
    </row>
    <row r="4552" spans="1:10" x14ac:dyDescent="0.75">
      <c r="A4552" s="9">
        <v>4550</v>
      </c>
      <c r="B4552" s="9" t="s">
        <v>29</v>
      </c>
      <c r="C4552" s="10">
        <v>40368.583333333336</v>
      </c>
      <c r="D4552" s="9">
        <v>19</v>
      </c>
      <c r="E4552" s="9">
        <v>30</v>
      </c>
      <c r="F4552" s="9">
        <v>1005</v>
      </c>
      <c r="G4552" s="9">
        <v>20.12</v>
      </c>
      <c r="H4552" s="9">
        <v>0</v>
      </c>
      <c r="I4552" s="9">
        <v>0</v>
      </c>
      <c r="J4552" s="9">
        <v>112</v>
      </c>
    </row>
    <row r="4553" spans="1:10" x14ac:dyDescent="0.75">
      <c r="A4553" s="9">
        <v>4551</v>
      </c>
      <c r="B4553" s="9" t="s">
        <v>29</v>
      </c>
      <c r="C4553" s="10">
        <v>40368.625</v>
      </c>
      <c r="D4553" s="9">
        <v>20</v>
      </c>
      <c r="E4553" s="9">
        <v>27</v>
      </c>
      <c r="F4553" s="9">
        <v>1005</v>
      </c>
      <c r="G4553" s="9">
        <v>21.91</v>
      </c>
      <c r="H4553" s="9">
        <v>0</v>
      </c>
      <c r="I4553" s="9">
        <v>1</v>
      </c>
      <c r="J4553" s="9">
        <v>119</v>
      </c>
    </row>
    <row r="4554" spans="1:10" x14ac:dyDescent="0.75">
      <c r="A4554" s="9">
        <v>4552</v>
      </c>
      <c r="B4554" s="9" t="s">
        <v>29</v>
      </c>
      <c r="C4554" s="10">
        <v>40368.666666666664</v>
      </c>
      <c r="D4554" s="9">
        <v>21</v>
      </c>
      <c r="E4554" s="9">
        <v>27</v>
      </c>
      <c r="F4554" s="9">
        <v>1004</v>
      </c>
      <c r="G4554" s="9">
        <v>23.7</v>
      </c>
      <c r="H4554" s="9">
        <v>0</v>
      </c>
      <c r="I4554" s="9">
        <v>0</v>
      </c>
      <c r="J4554" s="9">
        <v>123</v>
      </c>
    </row>
    <row r="4555" spans="1:10" x14ac:dyDescent="0.75">
      <c r="A4555" s="9">
        <v>4553</v>
      </c>
      <c r="B4555" s="9" t="s">
        <v>27</v>
      </c>
      <c r="C4555" s="10">
        <v>40368.708333333336</v>
      </c>
      <c r="D4555" s="9">
        <v>21</v>
      </c>
      <c r="E4555" s="9">
        <v>28</v>
      </c>
      <c r="F4555" s="9">
        <v>1004</v>
      </c>
      <c r="G4555" s="9">
        <v>0.89</v>
      </c>
      <c r="H4555" s="9">
        <v>0</v>
      </c>
      <c r="I4555" s="9">
        <v>0</v>
      </c>
      <c r="J4555" s="9">
        <v>105</v>
      </c>
    </row>
    <row r="4556" spans="1:10" x14ac:dyDescent="0.75">
      <c r="A4556" s="9">
        <v>4554</v>
      </c>
      <c r="B4556" s="9" t="s">
        <v>29</v>
      </c>
      <c r="C4556" s="10">
        <v>40368.75</v>
      </c>
      <c r="D4556" s="9">
        <v>19</v>
      </c>
      <c r="E4556" s="9">
        <v>23</v>
      </c>
      <c r="F4556" s="9">
        <v>1005</v>
      </c>
      <c r="G4556" s="9">
        <v>4.0199999999999996</v>
      </c>
      <c r="H4556" s="9">
        <v>0</v>
      </c>
      <c r="I4556" s="9">
        <v>1</v>
      </c>
      <c r="J4556" s="9">
        <v>70</v>
      </c>
    </row>
    <row r="4557" spans="1:10" x14ac:dyDescent="0.75">
      <c r="A4557" s="9">
        <v>4555</v>
      </c>
      <c r="B4557" s="9" t="s">
        <v>29</v>
      </c>
      <c r="C4557" s="10">
        <v>40368.791666666664</v>
      </c>
      <c r="D4557" s="9">
        <v>21</v>
      </c>
      <c r="E4557" s="9">
        <v>23</v>
      </c>
      <c r="F4557" s="9">
        <v>1006</v>
      </c>
      <c r="G4557" s="9">
        <v>5.81</v>
      </c>
      <c r="H4557" s="9">
        <v>0</v>
      </c>
      <c r="I4557" s="9">
        <v>2</v>
      </c>
      <c r="J4557" s="9">
        <v>83</v>
      </c>
    </row>
    <row r="4558" spans="1:10" x14ac:dyDescent="0.75">
      <c r="A4558" s="9">
        <v>4556</v>
      </c>
      <c r="B4558" s="9" t="s">
        <v>29</v>
      </c>
      <c r="C4558" s="10">
        <v>40368.833333333336</v>
      </c>
      <c r="D4558" s="9">
        <v>20</v>
      </c>
      <c r="E4558" s="9">
        <v>22</v>
      </c>
      <c r="F4558" s="9">
        <v>1006</v>
      </c>
      <c r="G4558" s="9">
        <v>8.94</v>
      </c>
      <c r="H4558" s="9">
        <v>0</v>
      </c>
      <c r="I4558" s="9">
        <v>3</v>
      </c>
      <c r="J4558" s="9">
        <v>91</v>
      </c>
    </row>
    <row r="4559" spans="1:10" x14ac:dyDescent="0.75">
      <c r="A4559" s="9">
        <v>4557</v>
      </c>
      <c r="B4559" s="9" t="s">
        <v>27</v>
      </c>
      <c r="C4559" s="10">
        <v>40368.875</v>
      </c>
      <c r="D4559" s="9">
        <v>20</v>
      </c>
      <c r="E4559" s="9">
        <v>22</v>
      </c>
      <c r="F4559" s="9">
        <v>1007</v>
      </c>
      <c r="G4559" s="9">
        <v>0.89</v>
      </c>
      <c r="H4559" s="9">
        <v>0</v>
      </c>
      <c r="I4559" s="9">
        <v>5</v>
      </c>
      <c r="J4559" s="9">
        <v>91</v>
      </c>
    </row>
    <row r="4560" spans="1:10" x14ac:dyDescent="0.75">
      <c r="A4560" s="9">
        <v>4558</v>
      </c>
      <c r="B4560" s="9" t="s">
        <v>29</v>
      </c>
      <c r="C4560" s="10">
        <v>40368.916666666664</v>
      </c>
      <c r="D4560" s="9">
        <v>20</v>
      </c>
      <c r="E4560" s="9">
        <v>21</v>
      </c>
      <c r="F4560" s="9">
        <v>1006</v>
      </c>
      <c r="G4560" s="9">
        <v>4.0199999999999996</v>
      </c>
      <c r="H4560" s="9">
        <v>0</v>
      </c>
      <c r="I4560" s="9">
        <v>6</v>
      </c>
      <c r="J4560" s="9">
        <v>74</v>
      </c>
    </row>
    <row r="4561" spans="1:10" x14ac:dyDescent="0.75">
      <c r="A4561" s="9">
        <v>4559</v>
      </c>
      <c r="B4561" s="9" t="s">
        <v>27</v>
      </c>
      <c r="C4561" s="10">
        <v>40368.958333333336</v>
      </c>
      <c r="D4561" s="9">
        <v>19</v>
      </c>
      <c r="E4561" s="9">
        <v>21</v>
      </c>
      <c r="F4561" s="9">
        <v>1006</v>
      </c>
      <c r="G4561" s="9">
        <v>0.89</v>
      </c>
      <c r="H4561" s="9">
        <v>0</v>
      </c>
      <c r="I4561" s="9">
        <v>8</v>
      </c>
      <c r="J4561" s="9">
        <v>58</v>
      </c>
    </row>
    <row r="4562" spans="1:10" x14ac:dyDescent="0.75">
      <c r="A4562" s="9">
        <v>4560</v>
      </c>
      <c r="B4562" s="9" t="s">
        <v>26</v>
      </c>
      <c r="C4562" s="10">
        <v>40369</v>
      </c>
      <c r="D4562" s="9">
        <v>20</v>
      </c>
      <c r="E4562" s="9">
        <v>21</v>
      </c>
      <c r="F4562" s="9">
        <v>1006</v>
      </c>
      <c r="G4562" s="9">
        <v>1.79</v>
      </c>
      <c r="H4562" s="9">
        <v>0</v>
      </c>
      <c r="I4562" s="9">
        <v>10</v>
      </c>
      <c r="J4562" s="9">
        <v>31</v>
      </c>
    </row>
    <row r="4563" spans="1:10" x14ac:dyDescent="0.75">
      <c r="A4563" s="9">
        <v>4561</v>
      </c>
      <c r="B4563" s="9" t="s">
        <v>29</v>
      </c>
      <c r="C4563" s="10">
        <v>40369.041666666664</v>
      </c>
      <c r="D4563" s="9">
        <v>19</v>
      </c>
      <c r="E4563" s="9">
        <v>20</v>
      </c>
      <c r="F4563" s="9">
        <v>1006</v>
      </c>
      <c r="G4563" s="9">
        <v>1.79</v>
      </c>
      <c r="H4563" s="9">
        <v>0</v>
      </c>
      <c r="I4563" s="9">
        <v>11</v>
      </c>
      <c r="J4563" s="9">
        <v>40</v>
      </c>
    </row>
    <row r="4564" spans="1:10" x14ac:dyDescent="0.75">
      <c r="A4564" s="9">
        <v>4562</v>
      </c>
      <c r="B4564" s="9" t="s">
        <v>28</v>
      </c>
      <c r="C4564" s="10">
        <v>40369.083333333336</v>
      </c>
      <c r="D4564" s="9">
        <v>19</v>
      </c>
      <c r="E4564" s="9">
        <v>21</v>
      </c>
      <c r="F4564" s="9">
        <v>1006</v>
      </c>
      <c r="G4564" s="9">
        <v>1.79</v>
      </c>
      <c r="H4564" s="9">
        <v>0</v>
      </c>
      <c r="I4564" s="9">
        <v>12</v>
      </c>
      <c r="J4564" s="9">
        <v>43</v>
      </c>
    </row>
    <row r="4565" spans="1:10" x14ac:dyDescent="0.75">
      <c r="A4565" s="9">
        <v>4563</v>
      </c>
      <c r="B4565" s="9" t="s">
        <v>29</v>
      </c>
      <c r="C4565" s="10">
        <v>40369.125</v>
      </c>
      <c r="D4565" s="9">
        <v>19</v>
      </c>
      <c r="E4565" s="9">
        <v>21</v>
      </c>
      <c r="F4565" s="9">
        <v>1005</v>
      </c>
      <c r="G4565" s="9">
        <v>1.79</v>
      </c>
      <c r="H4565" s="9">
        <v>0</v>
      </c>
      <c r="I4565" s="9">
        <v>13</v>
      </c>
      <c r="J4565" s="9">
        <v>68</v>
      </c>
    </row>
    <row r="4566" spans="1:10" x14ac:dyDescent="0.75">
      <c r="A4566" s="9">
        <v>4564</v>
      </c>
      <c r="B4566" s="9" t="s">
        <v>29</v>
      </c>
      <c r="C4566" s="10">
        <v>40369.166666666664</v>
      </c>
      <c r="D4566" s="9">
        <v>20</v>
      </c>
      <c r="E4566" s="9">
        <v>21</v>
      </c>
      <c r="F4566" s="9">
        <v>1005</v>
      </c>
      <c r="G4566" s="9">
        <v>3.58</v>
      </c>
      <c r="H4566" s="9">
        <v>0</v>
      </c>
      <c r="I4566" s="9">
        <v>14</v>
      </c>
      <c r="J4566" s="9">
        <v>73</v>
      </c>
    </row>
    <row r="4567" spans="1:10" x14ac:dyDescent="0.75">
      <c r="A4567" s="9">
        <v>4565</v>
      </c>
      <c r="B4567" s="9" t="s">
        <v>29</v>
      </c>
      <c r="C4567" s="10">
        <v>40369.208333333336</v>
      </c>
      <c r="D4567" s="9">
        <v>20</v>
      </c>
      <c r="E4567" s="9">
        <v>21</v>
      </c>
      <c r="F4567" s="9">
        <v>1005</v>
      </c>
      <c r="G4567" s="9">
        <v>6.71</v>
      </c>
      <c r="H4567" s="9">
        <v>0</v>
      </c>
      <c r="I4567" s="9">
        <v>0</v>
      </c>
      <c r="J4567" s="9">
        <v>88</v>
      </c>
    </row>
    <row r="4568" spans="1:10" x14ac:dyDescent="0.75">
      <c r="A4568" s="9">
        <v>4566</v>
      </c>
      <c r="B4568" s="9" t="s">
        <v>29</v>
      </c>
      <c r="C4568" s="10">
        <v>40369.25</v>
      </c>
      <c r="D4568" s="9">
        <v>19</v>
      </c>
      <c r="E4568" s="9">
        <v>20</v>
      </c>
      <c r="F4568" s="9">
        <v>1006</v>
      </c>
      <c r="G4568" s="9">
        <v>9.84</v>
      </c>
      <c r="H4568" s="9">
        <v>0</v>
      </c>
      <c r="I4568" s="9">
        <v>0</v>
      </c>
      <c r="J4568" s="9">
        <v>108</v>
      </c>
    </row>
    <row r="4569" spans="1:10" x14ac:dyDescent="0.75">
      <c r="A4569" s="9">
        <v>4567</v>
      </c>
      <c r="B4569" s="9" t="s">
        <v>29</v>
      </c>
      <c r="C4569" s="10">
        <v>40369.291666666664</v>
      </c>
      <c r="D4569" s="9">
        <v>19</v>
      </c>
      <c r="E4569" s="9">
        <v>20</v>
      </c>
      <c r="F4569" s="9">
        <v>1006</v>
      </c>
      <c r="G4569" s="9">
        <v>12.97</v>
      </c>
      <c r="H4569" s="9">
        <v>0</v>
      </c>
      <c r="I4569" s="9">
        <v>1</v>
      </c>
      <c r="J4569" s="9">
        <v>106</v>
      </c>
    </row>
    <row r="4570" spans="1:10" x14ac:dyDescent="0.75">
      <c r="A4570" s="9">
        <v>4568</v>
      </c>
      <c r="B4570" s="9" t="s">
        <v>29</v>
      </c>
      <c r="C4570" s="10">
        <v>40369.333333333336</v>
      </c>
      <c r="D4570" s="9">
        <v>19</v>
      </c>
      <c r="E4570" s="9">
        <v>21</v>
      </c>
      <c r="F4570" s="9">
        <v>1006</v>
      </c>
      <c r="G4570" s="9">
        <v>16.100000000000001</v>
      </c>
      <c r="H4570" s="9">
        <v>0</v>
      </c>
      <c r="I4570" s="9">
        <v>2</v>
      </c>
      <c r="J4570" s="9">
        <v>98</v>
      </c>
    </row>
    <row r="4571" spans="1:10" x14ac:dyDescent="0.75">
      <c r="A4571" s="9">
        <v>4569</v>
      </c>
      <c r="B4571" s="9" t="s">
        <v>29</v>
      </c>
      <c r="C4571" s="10">
        <v>40369.375</v>
      </c>
      <c r="D4571" s="9">
        <v>19</v>
      </c>
      <c r="E4571" s="9">
        <v>21</v>
      </c>
      <c r="F4571" s="9">
        <v>1006</v>
      </c>
      <c r="G4571" s="9">
        <v>17.89</v>
      </c>
      <c r="H4571" s="9">
        <v>0</v>
      </c>
      <c r="I4571" s="9">
        <v>3</v>
      </c>
      <c r="J4571" s="9">
        <v>84</v>
      </c>
    </row>
    <row r="4572" spans="1:10" x14ac:dyDescent="0.75">
      <c r="A4572" s="9">
        <v>4570</v>
      </c>
      <c r="B4572" s="9" t="s">
        <v>29</v>
      </c>
      <c r="C4572" s="10">
        <v>40369.416666666664</v>
      </c>
      <c r="D4572" s="9">
        <v>20</v>
      </c>
      <c r="E4572" s="9">
        <v>21</v>
      </c>
      <c r="F4572" s="9">
        <v>1006</v>
      </c>
      <c r="G4572" s="9">
        <v>21.02</v>
      </c>
      <c r="H4572" s="9">
        <v>0</v>
      </c>
      <c r="I4572" s="9">
        <v>4</v>
      </c>
      <c r="J4572" s="9">
        <v>79</v>
      </c>
    </row>
    <row r="4573" spans="1:10" x14ac:dyDescent="0.75">
      <c r="A4573" s="9">
        <v>4571</v>
      </c>
      <c r="B4573" s="9" t="s">
        <v>29</v>
      </c>
      <c r="C4573" s="10">
        <v>40369.458333333336</v>
      </c>
      <c r="D4573" s="9">
        <v>20</v>
      </c>
      <c r="E4573" s="9">
        <v>22</v>
      </c>
      <c r="F4573" s="9">
        <v>1006</v>
      </c>
      <c r="G4573" s="9">
        <v>24.15</v>
      </c>
      <c r="H4573" s="9">
        <v>0</v>
      </c>
      <c r="I4573" s="9">
        <v>0</v>
      </c>
      <c r="J4573" s="9">
        <v>83</v>
      </c>
    </row>
    <row r="4574" spans="1:10" x14ac:dyDescent="0.75">
      <c r="A4574" s="9">
        <v>4572</v>
      </c>
      <c r="B4574" s="9" t="s">
        <v>29</v>
      </c>
      <c r="C4574" s="10">
        <v>40369.5</v>
      </c>
      <c r="D4574" s="9">
        <v>21</v>
      </c>
      <c r="E4574" s="9">
        <v>23</v>
      </c>
      <c r="F4574" s="9">
        <v>1006</v>
      </c>
      <c r="G4574" s="9">
        <v>25.94</v>
      </c>
      <c r="H4574" s="9">
        <v>0</v>
      </c>
      <c r="I4574" s="9">
        <v>0</v>
      </c>
      <c r="J4574" s="9">
        <v>100</v>
      </c>
    </row>
    <row r="4575" spans="1:10" x14ac:dyDescent="0.75">
      <c r="A4575" s="9">
        <v>4573</v>
      </c>
      <c r="B4575" s="9" t="s">
        <v>29</v>
      </c>
      <c r="C4575" s="10">
        <v>40369.541666666664</v>
      </c>
      <c r="D4575" s="9">
        <v>20</v>
      </c>
      <c r="E4575" s="9">
        <v>22</v>
      </c>
      <c r="F4575" s="9">
        <v>1006</v>
      </c>
      <c r="G4575" s="9">
        <v>27.73</v>
      </c>
      <c r="H4575" s="9">
        <v>0</v>
      </c>
      <c r="I4575" s="9">
        <v>1</v>
      </c>
      <c r="J4575" s="9">
        <v>116</v>
      </c>
    </row>
    <row r="4576" spans="1:10" x14ac:dyDescent="0.75">
      <c r="A4576" s="9">
        <v>4574</v>
      </c>
      <c r="B4576" s="9" t="s">
        <v>29</v>
      </c>
      <c r="C4576" s="10">
        <v>40369.583333333336</v>
      </c>
      <c r="D4576" s="9">
        <v>21</v>
      </c>
      <c r="E4576" s="9">
        <v>22</v>
      </c>
      <c r="F4576" s="9">
        <v>1006</v>
      </c>
      <c r="G4576" s="9">
        <v>29.52</v>
      </c>
      <c r="H4576" s="9">
        <v>0</v>
      </c>
      <c r="I4576" s="9">
        <v>2</v>
      </c>
      <c r="J4576" s="9">
        <v>117</v>
      </c>
    </row>
    <row r="4577" spans="1:10" x14ac:dyDescent="0.75">
      <c r="A4577" s="9">
        <v>4575</v>
      </c>
      <c r="B4577" s="9" t="s">
        <v>27</v>
      </c>
      <c r="C4577" s="10">
        <v>40369.625</v>
      </c>
      <c r="D4577" s="9">
        <v>21</v>
      </c>
      <c r="E4577" s="9">
        <v>22</v>
      </c>
      <c r="F4577" s="9">
        <v>1005</v>
      </c>
      <c r="G4577" s="9">
        <v>0.89</v>
      </c>
      <c r="H4577" s="9">
        <v>0</v>
      </c>
      <c r="I4577" s="9">
        <v>3</v>
      </c>
      <c r="J4577" s="9">
        <v>92</v>
      </c>
    </row>
    <row r="4578" spans="1:10" x14ac:dyDescent="0.75">
      <c r="A4578" s="9">
        <v>4576</v>
      </c>
      <c r="B4578" s="9" t="s">
        <v>29</v>
      </c>
      <c r="C4578" s="10">
        <v>40369.666666666664</v>
      </c>
      <c r="D4578" s="9">
        <v>21</v>
      </c>
      <c r="E4578" s="9">
        <v>23</v>
      </c>
      <c r="F4578" s="9">
        <v>1005</v>
      </c>
      <c r="G4578" s="9">
        <v>1.79</v>
      </c>
      <c r="H4578" s="9">
        <v>0</v>
      </c>
      <c r="I4578" s="9">
        <v>0</v>
      </c>
      <c r="J4578" s="9">
        <v>72</v>
      </c>
    </row>
    <row r="4579" spans="1:10" x14ac:dyDescent="0.75">
      <c r="A4579" s="9">
        <v>4577</v>
      </c>
      <c r="B4579" s="9" t="s">
        <v>29</v>
      </c>
      <c r="C4579" s="10">
        <v>40369.708333333336</v>
      </c>
      <c r="D4579" s="9">
        <v>21</v>
      </c>
      <c r="E4579" s="9">
        <v>23</v>
      </c>
      <c r="F4579" s="9">
        <v>1005</v>
      </c>
      <c r="G4579" s="9">
        <v>4.92</v>
      </c>
      <c r="H4579" s="9">
        <v>0</v>
      </c>
      <c r="I4579" s="9">
        <v>0</v>
      </c>
      <c r="J4579" s="9">
        <v>83</v>
      </c>
    </row>
    <row r="4580" spans="1:10" x14ac:dyDescent="0.75">
      <c r="A4580" s="9">
        <v>4578</v>
      </c>
      <c r="B4580" s="9" t="s">
        <v>29</v>
      </c>
      <c r="C4580" s="10">
        <v>40369.75</v>
      </c>
      <c r="D4580" s="9">
        <v>20</v>
      </c>
      <c r="E4580" s="9">
        <v>23</v>
      </c>
      <c r="F4580" s="9">
        <v>1005</v>
      </c>
      <c r="G4580" s="9">
        <v>8.0500000000000007</v>
      </c>
      <c r="H4580" s="9">
        <v>0</v>
      </c>
      <c r="I4580" s="9">
        <v>0</v>
      </c>
      <c r="J4580" s="9">
        <v>88</v>
      </c>
    </row>
    <row r="4581" spans="1:10" x14ac:dyDescent="0.75">
      <c r="A4581" s="9">
        <v>4579</v>
      </c>
      <c r="B4581" s="9" t="s">
        <v>29</v>
      </c>
      <c r="C4581" s="10">
        <v>40369.791666666664</v>
      </c>
      <c r="D4581" s="9">
        <v>19</v>
      </c>
      <c r="E4581" s="9">
        <v>23</v>
      </c>
      <c r="F4581" s="9">
        <v>1005</v>
      </c>
      <c r="G4581" s="9">
        <v>11.18</v>
      </c>
      <c r="H4581" s="9">
        <v>0</v>
      </c>
      <c r="I4581" s="9">
        <v>0</v>
      </c>
      <c r="J4581" s="9">
        <v>77</v>
      </c>
    </row>
    <row r="4582" spans="1:10" x14ac:dyDescent="0.75">
      <c r="A4582" s="9">
        <v>4580</v>
      </c>
      <c r="B4582" s="9" t="s">
        <v>29</v>
      </c>
      <c r="C4582" s="10">
        <v>40369.833333333336</v>
      </c>
      <c r="D4582" s="9">
        <v>20</v>
      </c>
      <c r="E4582" s="9">
        <v>23</v>
      </c>
      <c r="F4582" s="9">
        <v>1005</v>
      </c>
      <c r="G4582" s="9">
        <v>14.31</v>
      </c>
      <c r="H4582" s="9">
        <v>0</v>
      </c>
      <c r="I4582" s="9">
        <v>0</v>
      </c>
      <c r="J4582" s="9">
        <v>72</v>
      </c>
    </row>
    <row r="4583" spans="1:10" x14ac:dyDescent="0.75">
      <c r="A4583" s="9">
        <v>4581</v>
      </c>
      <c r="B4583" s="9" t="s">
        <v>29</v>
      </c>
      <c r="C4583" s="10">
        <v>40369.875</v>
      </c>
      <c r="D4583" s="9">
        <v>19</v>
      </c>
      <c r="E4583" s="9">
        <v>22</v>
      </c>
      <c r="F4583" s="9">
        <v>1006</v>
      </c>
      <c r="G4583" s="9">
        <v>17.440000000000001</v>
      </c>
      <c r="H4583" s="9">
        <v>0</v>
      </c>
      <c r="I4583" s="9">
        <v>0</v>
      </c>
      <c r="J4583" s="9">
        <v>80</v>
      </c>
    </row>
    <row r="4584" spans="1:10" x14ac:dyDescent="0.75">
      <c r="A4584" s="9">
        <v>4582</v>
      </c>
      <c r="B4584" s="9" t="s">
        <v>29</v>
      </c>
      <c r="C4584" s="10">
        <v>40369.916666666664</v>
      </c>
      <c r="D4584" s="9">
        <v>20</v>
      </c>
      <c r="E4584" s="9">
        <v>22</v>
      </c>
      <c r="F4584" s="9">
        <v>1005</v>
      </c>
      <c r="G4584" s="9">
        <v>20.57</v>
      </c>
      <c r="H4584" s="9">
        <v>0</v>
      </c>
      <c r="I4584" s="9">
        <v>0</v>
      </c>
      <c r="J4584" s="9">
        <v>71</v>
      </c>
    </row>
    <row r="4585" spans="1:10" x14ac:dyDescent="0.75">
      <c r="A4585" s="9">
        <v>4583</v>
      </c>
      <c r="B4585" s="9" t="s">
        <v>29</v>
      </c>
      <c r="C4585" s="10">
        <v>40369.958333333336</v>
      </c>
      <c r="D4585" s="9">
        <v>19</v>
      </c>
      <c r="E4585" s="9">
        <v>22</v>
      </c>
      <c r="F4585" s="9">
        <v>1005</v>
      </c>
      <c r="G4585" s="9">
        <v>23.7</v>
      </c>
      <c r="H4585" s="9">
        <v>0</v>
      </c>
      <c r="I4585" s="9">
        <v>1</v>
      </c>
      <c r="J4585" s="9">
        <v>72</v>
      </c>
    </row>
    <row r="4586" spans="1:10" x14ac:dyDescent="0.75">
      <c r="A4586" s="9">
        <v>4584</v>
      </c>
      <c r="B4586" s="9" t="s">
        <v>29</v>
      </c>
      <c r="C4586" s="10">
        <v>40370</v>
      </c>
      <c r="D4586" s="9">
        <v>19</v>
      </c>
      <c r="E4586" s="9">
        <v>22</v>
      </c>
      <c r="F4586" s="9">
        <v>1005</v>
      </c>
      <c r="G4586" s="9">
        <v>27.72</v>
      </c>
      <c r="H4586" s="9">
        <v>0</v>
      </c>
      <c r="I4586" s="9">
        <v>2</v>
      </c>
      <c r="J4586" s="9">
        <v>77</v>
      </c>
    </row>
    <row r="4587" spans="1:10" x14ac:dyDescent="0.75">
      <c r="A4587" s="9">
        <v>4585</v>
      </c>
      <c r="B4587" s="9" t="s">
        <v>29</v>
      </c>
      <c r="C4587" s="10">
        <v>40370.041666666664</v>
      </c>
      <c r="D4587" s="9">
        <v>19</v>
      </c>
      <c r="E4587" s="9">
        <v>22</v>
      </c>
      <c r="F4587" s="9">
        <v>1005</v>
      </c>
      <c r="G4587" s="9">
        <v>29.51</v>
      </c>
      <c r="H4587" s="9">
        <v>0</v>
      </c>
      <c r="I4587" s="9">
        <v>3</v>
      </c>
      <c r="J4587" s="9">
        <v>99</v>
      </c>
    </row>
    <row r="4588" spans="1:10" x14ac:dyDescent="0.75">
      <c r="A4588" s="9">
        <v>4586</v>
      </c>
      <c r="B4588" s="9" t="s">
        <v>29</v>
      </c>
      <c r="C4588" s="10">
        <v>40370.083333333336</v>
      </c>
      <c r="D4588" s="9">
        <v>19</v>
      </c>
      <c r="E4588" s="9">
        <v>22</v>
      </c>
      <c r="F4588" s="9">
        <v>1004</v>
      </c>
      <c r="G4588" s="9">
        <v>31.3</v>
      </c>
      <c r="H4588" s="9">
        <v>0</v>
      </c>
      <c r="I4588" s="9">
        <v>4</v>
      </c>
      <c r="J4588" s="9">
        <v>107</v>
      </c>
    </row>
    <row r="4589" spans="1:10" x14ac:dyDescent="0.75">
      <c r="A4589" s="9">
        <v>4587</v>
      </c>
      <c r="B4589" s="9" t="s">
        <v>29</v>
      </c>
      <c r="C4589" s="10">
        <v>40370.125</v>
      </c>
      <c r="D4589" s="9">
        <v>19</v>
      </c>
      <c r="E4589" s="9">
        <v>21</v>
      </c>
      <c r="F4589" s="9">
        <v>1004</v>
      </c>
      <c r="G4589" s="9">
        <v>34.43</v>
      </c>
      <c r="H4589" s="9">
        <v>0</v>
      </c>
      <c r="I4589" s="9">
        <v>0</v>
      </c>
      <c r="J4589" s="9">
        <v>107</v>
      </c>
    </row>
    <row r="4590" spans="1:10" x14ac:dyDescent="0.75">
      <c r="A4590" s="9">
        <v>4588</v>
      </c>
      <c r="B4590" s="9" t="s">
        <v>29</v>
      </c>
      <c r="C4590" s="10">
        <v>40370.166666666664</v>
      </c>
      <c r="D4590" s="9">
        <v>19</v>
      </c>
      <c r="E4590" s="9">
        <v>22</v>
      </c>
      <c r="F4590" s="9">
        <v>1004</v>
      </c>
      <c r="G4590" s="9">
        <v>37.56</v>
      </c>
      <c r="H4590" s="9">
        <v>0</v>
      </c>
      <c r="I4590" s="9">
        <v>0</v>
      </c>
      <c r="J4590" s="9">
        <v>110</v>
      </c>
    </row>
    <row r="4591" spans="1:10" x14ac:dyDescent="0.75">
      <c r="A4591" s="9">
        <v>4589</v>
      </c>
      <c r="B4591" s="9" t="s">
        <v>29</v>
      </c>
      <c r="C4591" s="10">
        <v>40370.208333333336</v>
      </c>
      <c r="D4591" s="9">
        <v>20</v>
      </c>
      <c r="E4591" s="9">
        <v>22</v>
      </c>
      <c r="F4591" s="9">
        <v>1004</v>
      </c>
      <c r="G4591" s="9">
        <v>39.35</v>
      </c>
      <c r="H4591" s="9">
        <v>0</v>
      </c>
      <c r="I4591" s="9">
        <v>0</v>
      </c>
      <c r="J4591" s="9">
        <v>110</v>
      </c>
    </row>
    <row r="4592" spans="1:10" x14ac:dyDescent="0.75">
      <c r="A4592" s="9">
        <v>4590</v>
      </c>
      <c r="B4592" s="9" t="s">
        <v>29</v>
      </c>
      <c r="C4592" s="10">
        <v>40370.25</v>
      </c>
      <c r="D4592" s="9">
        <v>20</v>
      </c>
      <c r="E4592" s="9">
        <v>22</v>
      </c>
      <c r="F4592" s="9">
        <v>1005</v>
      </c>
      <c r="G4592" s="9">
        <v>41.14</v>
      </c>
      <c r="H4592" s="9">
        <v>0</v>
      </c>
      <c r="I4592" s="9">
        <v>0</v>
      </c>
      <c r="J4592" s="9">
        <v>130</v>
      </c>
    </row>
    <row r="4593" spans="1:10" x14ac:dyDescent="0.75">
      <c r="A4593" s="9">
        <v>4591</v>
      </c>
      <c r="B4593" s="9" t="s">
        <v>29</v>
      </c>
      <c r="C4593" s="10">
        <v>40370.291666666664</v>
      </c>
      <c r="D4593" s="9">
        <v>20</v>
      </c>
      <c r="E4593" s="9">
        <v>22</v>
      </c>
      <c r="F4593" s="9">
        <v>1005</v>
      </c>
      <c r="G4593" s="9">
        <v>42.93</v>
      </c>
      <c r="H4593" s="9">
        <v>0</v>
      </c>
      <c r="I4593" s="9">
        <v>0</v>
      </c>
      <c r="J4593" s="9">
        <v>165</v>
      </c>
    </row>
    <row r="4594" spans="1:10" x14ac:dyDescent="0.75">
      <c r="A4594" s="9">
        <v>4592</v>
      </c>
      <c r="B4594" s="9" t="s">
        <v>29</v>
      </c>
      <c r="C4594" s="10">
        <v>40370.333333333336</v>
      </c>
      <c r="D4594" s="9">
        <v>20</v>
      </c>
      <c r="E4594" s="9">
        <v>22</v>
      </c>
      <c r="F4594" s="9">
        <v>1005</v>
      </c>
      <c r="G4594" s="9">
        <v>44.72</v>
      </c>
      <c r="H4594" s="9">
        <v>0</v>
      </c>
      <c r="I4594" s="9">
        <v>0</v>
      </c>
      <c r="J4594" s="9">
        <v>168</v>
      </c>
    </row>
    <row r="4595" spans="1:10" x14ac:dyDescent="0.75">
      <c r="A4595" s="9">
        <v>4593</v>
      </c>
      <c r="B4595" s="9" t="s">
        <v>29</v>
      </c>
      <c r="C4595" s="10">
        <v>40370.375</v>
      </c>
      <c r="D4595" s="9">
        <v>20</v>
      </c>
      <c r="E4595" s="9">
        <v>23</v>
      </c>
      <c r="F4595" s="9">
        <v>1005</v>
      </c>
      <c r="G4595" s="9">
        <v>46.51</v>
      </c>
      <c r="H4595" s="9">
        <v>0</v>
      </c>
      <c r="I4595" s="9">
        <v>0</v>
      </c>
      <c r="J4595" s="9">
        <v>155</v>
      </c>
    </row>
    <row r="4596" spans="1:10" x14ac:dyDescent="0.75">
      <c r="A4596" s="9">
        <v>4594</v>
      </c>
      <c r="B4596" s="9" t="s">
        <v>29</v>
      </c>
      <c r="C4596" s="10">
        <v>40370.416666666664</v>
      </c>
      <c r="D4596" s="9">
        <v>20</v>
      </c>
      <c r="E4596" s="9">
        <v>23</v>
      </c>
      <c r="F4596" s="9">
        <v>1005</v>
      </c>
      <c r="G4596" s="9">
        <v>48.3</v>
      </c>
      <c r="H4596" s="9">
        <v>0</v>
      </c>
      <c r="I4596" s="9">
        <v>0</v>
      </c>
      <c r="J4596" s="9">
        <v>181</v>
      </c>
    </row>
    <row r="4597" spans="1:10" x14ac:dyDescent="0.75">
      <c r="A4597" s="9">
        <v>4595</v>
      </c>
      <c r="B4597" s="9" t="s">
        <v>29</v>
      </c>
      <c r="C4597" s="10">
        <v>40370.458333333336</v>
      </c>
      <c r="D4597" s="9">
        <v>20</v>
      </c>
      <c r="E4597" s="9">
        <v>23</v>
      </c>
      <c 